(O339&amp;"."&amp;P339,Q$5:Q338,0)),O339&amp;"."&amp;P339,O339&amp;"."&amp;P339&amp;COUNTIFS(O$5:O338,O339,P$5:P338,P339))</f>
        <v>531.SG</v>
      </c>
      <c r="R339" s="1184">
        <f t="shared" si="30"/>
        <v>0</v>
      </c>
    </row>
    <row r="340" spans="1:23">
      <c r="A340" s="1430">
        <v>405</v>
      </c>
      <c r="B340" s="459"/>
      <c r="C340" s="1431"/>
      <c r="D340" s="459"/>
      <c r="E340" s="459"/>
      <c r="F340" s="1431"/>
      <c r="G340" s="459"/>
      <c r="H340" s="1432"/>
      <c r="I340" s="1435">
        <v>0</v>
      </c>
      <c r="J340" s="1435">
        <v>0</v>
      </c>
      <c r="K340" s="1435">
        <v>0</v>
      </c>
      <c r="L340" s="1435">
        <v>0</v>
      </c>
      <c r="M340" s="1436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4">
        <f t="shared" si="30"/>
        <v>0</v>
      </c>
    </row>
    <row r="341" spans="1:23">
      <c r="A341" s="1430">
        <v>406</v>
      </c>
      <c r="B341" s="459"/>
      <c r="C341" s="1431"/>
      <c r="D341" s="459"/>
      <c r="E341" s="459"/>
      <c r="F341" s="1431"/>
      <c r="G341" s="459"/>
      <c r="H341" s="1432"/>
      <c r="I341" s="1435"/>
      <c r="J341" s="1435"/>
      <c r="K341" s="1435"/>
      <c r="L341" s="1435"/>
      <c r="M341" s="1436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4">
        <f t="shared" si="30"/>
        <v>0</v>
      </c>
    </row>
    <row r="342" spans="1:23">
      <c r="A342" s="1430">
        <v>407</v>
      </c>
      <c r="B342" s="459"/>
      <c r="C342" s="1431">
        <v>532</v>
      </c>
      <c r="D342" s="459" t="s">
        <v>127</v>
      </c>
      <c r="E342" s="459"/>
      <c r="F342" s="459"/>
      <c r="G342" s="459"/>
      <c r="H342" s="1432"/>
      <c r="I342" s="1435"/>
      <c r="J342" s="1435"/>
      <c r="K342" s="1435"/>
      <c r="L342" s="1435"/>
      <c r="M342" s="1435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4">
        <f t="shared" si="30"/>
        <v>0</v>
      </c>
    </row>
    <row r="343" spans="1:23">
      <c r="A343" s="1430">
        <v>408</v>
      </c>
      <c r="B343" s="459"/>
      <c r="C343" s="1431"/>
      <c r="D343" s="459"/>
      <c r="E343" s="459"/>
      <c r="F343" s="459" t="s">
        <v>51</v>
      </c>
      <c r="G343" s="459" t="s">
        <v>11</v>
      </c>
      <c r="H343" s="1432"/>
      <c r="I343" s="1435">
        <v>0</v>
      </c>
      <c r="J343" s="1435">
        <v>0</v>
      </c>
      <c r="K343" s="1435">
        <v>0</v>
      </c>
      <c r="L343" s="1435">
        <v>0</v>
      </c>
      <c r="M343" s="1435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4">
        <f t="shared" si="30"/>
        <v>0</v>
      </c>
    </row>
    <row r="344" spans="1:23">
      <c r="A344" s="1430">
        <v>409</v>
      </c>
      <c r="B344" s="459"/>
      <c r="C344" s="1431"/>
      <c r="D344" s="459"/>
      <c r="E344" s="459"/>
      <c r="F344" s="459"/>
      <c r="G344" s="459"/>
      <c r="H344" s="1432"/>
      <c r="I344" s="1435">
        <v>0</v>
      </c>
      <c r="J344" s="1435">
        <v>0</v>
      </c>
      <c r="K344" s="1435">
        <v>0</v>
      </c>
      <c r="L344" s="1435">
        <v>0</v>
      </c>
      <c r="M344" s="1435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4">
        <f t="shared" si="30"/>
        <v>0</v>
      </c>
    </row>
    <row r="345" spans="1:23">
      <c r="A345" s="1430">
        <v>410</v>
      </c>
      <c r="B345" s="459"/>
      <c r="C345" s="1431"/>
      <c r="D345" s="459"/>
      <c r="E345" s="459"/>
      <c r="F345" s="459"/>
      <c r="G345" s="459"/>
      <c r="H345" s="1432"/>
      <c r="I345" s="1435"/>
      <c r="J345" s="1435"/>
      <c r="K345" s="1435"/>
      <c r="L345" s="1435"/>
      <c r="M345" s="1435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4">
        <f t="shared" si="30"/>
        <v>0</v>
      </c>
    </row>
    <row r="346" spans="1:23">
      <c r="A346" s="1430">
        <v>411</v>
      </c>
      <c r="B346" s="459"/>
      <c r="C346" s="1431" t="s">
        <v>128</v>
      </c>
      <c r="D346" s="459"/>
      <c r="E346" s="459"/>
      <c r="F346" s="1431"/>
      <c r="G346" s="459"/>
      <c r="H346" s="1432"/>
      <c r="I346" s="1435">
        <v>0</v>
      </c>
      <c r="J346" s="1435">
        <v>0</v>
      </c>
      <c r="K346" s="1435">
        <v>0</v>
      </c>
      <c r="L346" s="1435">
        <v>0</v>
      </c>
      <c r="M346" s="1436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4">
        <f t="shared" si="30"/>
        <v>0</v>
      </c>
    </row>
    <row r="347" spans="1:23">
      <c r="A347" s="1430">
        <v>412</v>
      </c>
      <c r="B347" s="459"/>
      <c r="C347" s="1431"/>
      <c r="D347" s="459"/>
      <c r="E347" s="459"/>
      <c r="F347" s="1431"/>
      <c r="G347" s="459"/>
      <c r="H347" s="1432"/>
      <c r="I347" s="1435"/>
      <c r="J347" s="1435"/>
      <c r="K347" s="1435"/>
      <c r="L347" s="1435"/>
      <c r="M347" s="1436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4">
        <f t="shared" si="30"/>
        <v>0</v>
      </c>
    </row>
    <row r="348" spans="1:23">
      <c r="A348" s="1430">
        <v>413</v>
      </c>
      <c r="B348" s="459"/>
      <c r="C348" s="1431">
        <v>535</v>
      </c>
      <c r="D348" s="459" t="s">
        <v>121</v>
      </c>
      <c r="E348" s="459"/>
      <c r="F348" s="1431"/>
      <c r="G348" s="459"/>
      <c r="H348" s="1432"/>
      <c r="I348" s="1435"/>
      <c r="J348" s="1435"/>
      <c r="K348" s="1435"/>
      <c r="L348" s="1435"/>
      <c r="M348" s="1436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4">
        <f t="shared" si="30"/>
        <v>0</v>
      </c>
    </row>
    <row r="349" spans="1:23">
      <c r="A349" s="1430">
        <v>414</v>
      </c>
      <c r="B349" s="459"/>
      <c r="C349" s="1431"/>
      <c r="D349" s="459"/>
      <c r="E349" s="459"/>
      <c r="F349" s="459" t="s">
        <v>51</v>
      </c>
      <c r="G349" s="459" t="s">
        <v>93</v>
      </c>
      <c r="H349" s="1432"/>
      <c r="I349" s="1435">
        <v>0</v>
      </c>
      <c r="J349" s="1435">
        <v>0</v>
      </c>
      <c r="K349" s="1435">
        <v>0</v>
      </c>
      <c r="L349" s="1435">
        <v>0</v>
      </c>
      <c r="M349" s="1435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4">
        <f t="shared" si="30"/>
        <v>0</v>
      </c>
    </row>
    <row r="350" spans="1:23">
      <c r="A350" s="1430">
        <v>415</v>
      </c>
      <c r="B350" s="459"/>
      <c r="C350" s="1431"/>
      <c r="D350" s="459"/>
      <c r="E350" s="459"/>
      <c r="F350" s="459" t="s">
        <v>51</v>
      </c>
      <c r="G350" s="459" t="s">
        <v>87</v>
      </c>
      <c r="H350" s="1432"/>
      <c r="I350" s="1435">
        <v>0</v>
      </c>
      <c r="J350" s="1435">
        <v>0</v>
      </c>
      <c r="K350" s="1435">
        <v>0</v>
      </c>
      <c r="L350" s="1435">
        <v>0</v>
      </c>
      <c r="M350" s="1435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4">
        <f t="shared" si="30"/>
        <v>0</v>
      </c>
    </row>
    <row r="351" spans="1:23">
      <c r="A351" s="1430">
        <v>416</v>
      </c>
      <c r="B351" s="459"/>
      <c r="C351" s="1431"/>
      <c r="D351" s="459"/>
      <c r="E351" s="459"/>
      <c r="F351" s="459" t="s">
        <v>51</v>
      </c>
      <c r="G351" s="459" t="s">
        <v>11</v>
      </c>
      <c r="H351" s="1432"/>
      <c r="I351" s="1435">
        <v>0</v>
      </c>
      <c r="J351" s="1435">
        <v>0</v>
      </c>
      <c r="K351" s="1435">
        <v>0</v>
      </c>
      <c r="L351" s="1435">
        <v>0</v>
      </c>
      <c r="M351" s="1435">
        <v>0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4">
        <f t="shared" si="30"/>
        <v>0</v>
      </c>
    </row>
    <row r="352" spans="1:23">
      <c r="A352" s="1430">
        <v>417</v>
      </c>
      <c r="B352" s="459"/>
      <c r="C352" s="1431"/>
      <c r="D352" s="459"/>
      <c r="E352" s="459"/>
      <c r="F352" s="459" t="s">
        <v>51</v>
      </c>
      <c r="G352" s="459" t="s">
        <v>2484</v>
      </c>
      <c r="H352" s="1432"/>
      <c r="I352" s="1435">
        <v>7989291.4299999997</v>
      </c>
      <c r="J352" s="1435">
        <v>6265426.6182590555</v>
      </c>
      <c r="K352" s="1435">
        <v>1723864.8117409437</v>
      </c>
      <c r="L352" s="1435">
        <v>68673.081439123256</v>
      </c>
      <c r="M352" s="1435">
        <v>1792537.893180067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4">
        <f t="shared" si="30"/>
        <v>1792537.893180067</v>
      </c>
    </row>
    <row r="353" spans="1:18">
      <c r="A353" s="1430">
        <v>418</v>
      </c>
      <c r="B353" s="459"/>
      <c r="C353" s="1431"/>
      <c r="D353" s="459"/>
      <c r="E353" s="459"/>
      <c r="F353" s="1431" t="s">
        <v>51</v>
      </c>
      <c r="G353" s="459" t="s">
        <v>2485</v>
      </c>
      <c r="H353" s="1432"/>
      <c r="I353" s="1435">
        <v>823133.14</v>
      </c>
      <c r="J353" s="1435">
        <v>823133.14</v>
      </c>
      <c r="K353" s="1435">
        <v>0</v>
      </c>
      <c r="L353" s="1435">
        <v>0</v>
      </c>
      <c r="M353" s="1436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4">
        <f t="shared" si="30"/>
        <v>0</v>
      </c>
    </row>
    <row r="354" spans="1:18">
      <c r="A354" s="1430">
        <v>419</v>
      </c>
      <c r="B354" s="459"/>
      <c r="C354" s="1431"/>
      <c r="D354" s="459"/>
      <c r="E354" s="459"/>
      <c r="F354" s="1431"/>
      <c r="G354" s="459"/>
      <c r="H354" s="1432" t="s">
        <v>3243</v>
      </c>
      <c r="I354" s="1435">
        <v>8812424.5700000003</v>
      </c>
      <c r="J354" s="1435">
        <v>7088559.7582590552</v>
      </c>
      <c r="K354" s="1435">
        <v>1723864.8117409437</v>
      </c>
      <c r="L354" s="1435">
        <v>68673.081439123256</v>
      </c>
      <c r="M354" s="1436">
        <v>1792537.893180067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4">
        <f t="shared" si="30"/>
        <v>1792537.893180067</v>
      </c>
    </row>
    <row r="355" spans="1:18">
      <c r="A355" s="1430">
        <v>420</v>
      </c>
      <c r="B355" s="459"/>
      <c r="C355" s="1431"/>
      <c r="D355" s="459"/>
      <c r="E355" s="459"/>
      <c r="F355" s="1431"/>
      <c r="G355" s="459"/>
      <c r="H355" s="1432"/>
      <c r="I355" s="1435"/>
      <c r="J355" s="1435"/>
      <c r="K355" s="1435"/>
      <c r="L355" s="1435"/>
      <c r="M355" s="1436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4">
        <f t="shared" si="30"/>
        <v>0</v>
      </c>
    </row>
    <row r="356" spans="1:18">
      <c r="A356" s="1430">
        <v>421</v>
      </c>
      <c r="B356" s="459"/>
      <c r="C356" s="1431">
        <v>536</v>
      </c>
      <c r="D356" s="459" t="s">
        <v>129</v>
      </c>
      <c r="E356" s="459"/>
      <c r="F356" s="459"/>
      <c r="G356" s="459"/>
      <c r="H356" s="1432"/>
      <c r="I356" s="1435"/>
      <c r="J356" s="1435"/>
      <c r="K356" s="1435"/>
      <c r="L356" s="1435"/>
      <c r="M356" s="1435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4">
        <f t="shared" si="30"/>
        <v>0</v>
      </c>
    </row>
    <row r="357" spans="1:18">
      <c r="A357" s="1430">
        <v>422</v>
      </c>
      <c r="B357" s="459"/>
      <c r="C357" s="1431"/>
      <c r="D357" s="459"/>
      <c r="E357" s="459"/>
      <c r="F357" s="459" t="s">
        <v>51</v>
      </c>
      <c r="G357" s="459" t="s">
        <v>93</v>
      </c>
      <c r="H357" s="1432"/>
      <c r="I357" s="1435">
        <v>0</v>
      </c>
      <c r="J357" s="1435">
        <v>0</v>
      </c>
      <c r="K357" s="1435">
        <v>0</v>
      </c>
      <c r="L357" s="1435">
        <v>0</v>
      </c>
      <c r="M357" s="1435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4">
        <f t="shared" si="30"/>
        <v>0</v>
      </c>
    </row>
    <row r="358" spans="1:18">
      <c r="A358" s="1430">
        <v>423</v>
      </c>
      <c r="B358" s="459"/>
      <c r="C358" s="1431"/>
      <c r="D358" s="459"/>
      <c r="E358" s="459"/>
      <c r="F358" s="459" t="s">
        <v>51</v>
      </c>
      <c r="G358" s="459" t="s">
        <v>2484</v>
      </c>
      <c r="H358" s="1432"/>
      <c r="I358" s="1435">
        <v>0</v>
      </c>
      <c r="J358" s="1435">
        <v>0</v>
      </c>
      <c r="K358" s="1435">
        <v>0</v>
      </c>
      <c r="L358" s="1435">
        <v>0</v>
      </c>
      <c r="M358" s="1435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4">
        <f t="shared" si="30"/>
        <v>0</v>
      </c>
    </row>
    <row r="359" spans="1:18">
      <c r="A359" s="1430">
        <v>424</v>
      </c>
      <c r="B359" s="459"/>
      <c r="C359" s="1431"/>
      <c r="D359" s="459"/>
      <c r="E359" s="459"/>
      <c r="F359" s="459" t="s">
        <v>51</v>
      </c>
      <c r="G359" s="459" t="s">
        <v>2485</v>
      </c>
      <c r="H359" s="1432"/>
      <c r="I359" s="1435">
        <v>0</v>
      </c>
      <c r="J359" s="1435">
        <v>0</v>
      </c>
      <c r="K359" s="1435">
        <v>0</v>
      </c>
      <c r="L359" s="1435">
        <v>0</v>
      </c>
      <c r="M359" s="1435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4">
        <f t="shared" si="30"/>
        <v>0</v>
      </c>
    </row>
    <row r="360" spans="1:18">
      <c r="A360" s="1430">
        <v>425</v>
      </c>
      <c r="B360" s="459"/>
      <c r="C360" s="1431"/>
      <c r="D360" s="459"/>
      <c r="E360" s="459"/>
      <c r="F360" s="459" t="s">
        <v>51</v>
      </c>
      <c r="G360" s="459" t="s">
        <v>2484</v>
      </c>
      <c r="H360" s="1432"/>
      <c r="I360" s="1435">
        <v>39246.61</v>
      </c>
      <c r="J360" s="1435">
        <v>30778.293309852645</v>
      </c>
      <c r="K360" s="1435">
        <v>8468.316690147356</v>
      </c>
      <c r="L360" s="1435">
        <v>0</v>
      </c>
      <c r="M360" s="1435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4">
        <f t="shared" si="30"/>
        <v>8468.316690147356</v>
      </c>
    </row>
    <row r="361" spans="1:18">
      <c r="A361" s="1430">
        <v>426</v>
      </c>
      <c r="B361" s="459"/>
      <c r="C361" s="1431"/>
      <c r="D361" s="459"/>
      <c r="E361" s="459"/>
      <c r="F361" s="459" t="s">
        <v>51</v>
      </c>
      <c r="G361" s="459" t="s">
        <v>2485</v>
      </c>
      <c r="H361" s="1432"/>
      <c r="I361" s="1435">
        <v>0</v>
      </c>
      <c r="J361" s="1435">
        <v>0</v>
      </c>
      <c r="K361" s="1435">
        <v>0</v>
      </c>
      <c r="L361" s="1435">
        <v>0</v>
      </c>
      <c r="M361" s="1435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4">
        <f t="shared" si="30"/>
        <v>0</v>
      </c>
    </row>
    <row r="362" spans="1:18">
      <c r="A362" s="1430">
        <v>427</v>
      </c>
      <c r="B362" s="459"/>
      <c r="C362" s="1431"/>
      <c r="D362" s="459"/>
      <c r="E362" s="459"/>
      <c r="F362" s="1431"/>
      <c r="G362" s="459"/>
      <c r="H362" s="1432" t="s">
        <v>3243</v>
      </c>
      <c r="I362" s="1435">
        <v>39246.61</v>
      </c>
      <c r="J362" s="1435">
        <v>30778.293309852645</v>
      </c>
      <c r="K362" s="1435">
        <v>8468.316690147356</v>
      </c>
      <c r="L362" s="1435">
        <v>0</v>
      </c>
      <c r="M362" s="1436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4">
        <f t="shared" si="30"/>
        <v>8468.316690147356</v>
      </c>
    </row>
    <row r="363" spans="1:18">
      <c r="A363" s="1430">
        <v>428</v>
      </c>
      <c r="B363" s="459"/>
      <c r="C363" s="1431"/>
      <c r="D363" s="459"/>
      <c r="E363" s="459"/>
      <c r="F363" s="1431"/>
      <c r="G363" s="459"/>
      <c r="H363" s="1432"/>
      <c r="I363" s="1435"/>
      <c r="J363" s="1435"/>
      <c r="K363" s="1435"/>
      <c r="L363" s="1435"/>
      <c r="M363" s="1436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4">
        <f t="shared" si="30"/>
        <v>0</v>
      </c>
    </row>
    <row r="364" spans="1:18">
      <c r="A364" s="1430">
        <v>429</v>
      </c>
      <c r="B364" s="459"/>
      <c r="C364" s="1431">
        <v>537</v>
      </c>
      <c r="D364" s="459" t="s">
        <v>130</v>
      </c>
      <c r="E364" s="459"/>
      <c r="F364" s="459"/>
      <c r="G364" s="459"/>
      <c r="H364" s="1432"/>
      <c r="I364" s="1435"/>
      <c r="J364" s="1435"/>
      <c r="K364" s="1435"/>
      <c r="L364" s="1435"/>
      <c r="M364" s="1435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4">
        <f t="shared" si="30"/>
        <v>0</v>
      </c>
    </row>
    <row r="365" spans="1:18">
      <c r="A365" s="1430">
        <v>430</v>
      </c>
      <c r="B365" s="459"/>
      <c r="C365" s="1431"/>
      <c r="D365" s="459"/>
      <c r="E365" s="459"/>
      <c r="F365" s="459" t="s">
        <v>51</v>
      </c>
      <c r="G365" s="459" t="s">
        <v>93</v>
      </c>
      <c r="H365" s="1432"/>
      <c r="I365" s="1435">
        <v>0</v>
      </c>
      <c r="J365" s="1435">
        <v>0</v>
      </c>
      <c r="K365" s="1435">
        <v>0</v>
      </c>
      <c r="L365" s="1435">
        <v>0</v>
      </c>
      <c r="M365" s="1435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4">
        <f t="shared" si="30"/>
        <v>0</v>
      </c>
    </row>
    <row r="366" spans="1:18">
      <c r="A366" s="1430">
        <v>431</v>
      </c>
      <c r="B366" s="459"/>
      <c r="C366" s="1431"/>
      <c r="D366" s="459"/>
      <c r="E366" s="459"/>
      <c r="F366" s="459" t="s">
        <v>51</v>
      </c>
      <c r="G366" s="459" t="s">
        <v>2484</v>
      </c>
      <c r="H366" s="1432"/>
      <c r="I366" s="1435">
        <v>0</v>
      </c>
      <c r="J366" s="1435">
        <v>0</v>
      </c>
      <c r="K366" s="1435">
        <v>0</v>
      </c>
      <c r="L366" s="1435">
        <v>0</v>
      </c>
      <c r="M366" s="1435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4">
        <f t="shared" si="30"/>
        <v>0</v>
      </c>
    </row>
    <row r="367" spans="1:18">
      <c r="A367" s="1430">
        <v>432</v>
      </c>
      <c r="B367" s="459"/>
      <c r="C367" s="1431"/>
      <c r="D367" s="459"/>
      <c r="E367" s="459"/>
      <c r="F367" s="1431" t="s">
        <v>51</v>
      </c>
      <c r="G367" s="459" t="s">
        <v>2485</v>
      </c>
      <c r="H367" s="1432"/>
      <c r="I367" s="1435">
        <v>0</v>
      </c>
      <c r="J367" s="1435">
        <v>0</v>
      </c>
      <c r="K367" s="1435">
        <v>0</v>
      </c>
      <c r="L367" s="1435">
        <v>0</v>
      </c>
      <c r="M367" s="1436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4">
        <f t="shared" si="30"/>
        <v>0</v>
      </c>
    </row>
    <row r="368" spans="1:18">
      <c r="A368" s="1430">
        <v>433</v>
      </c>
      <c r="B368" s="459"/>
      <c r="C368" s="1431"/>
      <c r="D368" s="459"/>
      <c r="E368" s="459"/>
      <c r="F368" s="1431" t="s">
        <v>51</v>
      </c>
      <c r="G368" s="459" t="s">
        <v>2484</v>
      </c>
      <c r="H368" s="1432"/>
      <c r="I368" s="1435">
        <v>4009325.9</v>
      </c>
      <c r="J368" s="1435">
        <v>3144225.9223150467</v>
      </c>
      <c r="K368" s="1435">
        <v>865099.97768495337</v>
      </c>
      <c r="L368" s="1435">
        <v>0</v>
      </c>
      <c r="M368" s="1436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4">
        <f t="shared" si="30"/>
        <v>865099.97768495337</v>
      </c>
    </row>
    <row r="369" spans="1:18">
      <c r="A369" s="1430">
        <v>434</v>
      </c>
      <c r="B369" s="459"/>
      <c r="C369" s="1431"/>
      <c r="D369" s="459"/>
      <c r="E369" s="459"/>
      <c r="F369" s="459" t="s">
        <v>51</v>
      </c>
      <c r="G369" s="459" t="s">
        <v>2485</v>
      </c>
      <c r="H369" s="1432"/>
      <c r="I369" s="1435">
        <v>432676.96</v>
      </c>
      <c r="J369" s="1435">
        <v>432676.96</v>
      </c>
      <c r="K369" s="1435">
        <v>0</v>
      </c>
      <c r="L369" s="1435">
        <v>0</v>
      </c>
      <c r="M369" s="1435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4">
        <f t="shared" si="30"/>
        <v>0</v>
      </c>
    </row>
    <row r="370" spans="1:18">
      <c r="A370" s="1430">
        <v>435</v>
      </c>
      <c r="B370" s="459"/>
      <c r="C370" s="1431"/>
      <c r="D370" s="459"/>
      <c r="E370" s="459"/>
      <c r="F370" s="459"/>
      <c r="G370" s="459"/>
      <c r="H370" s="1432" t="s">
        <v>3243</v>
      </c>
      <c r="I370" s="1435">
        <v>4442002.8600000003</v>
      </c>
      <c r="J370" s="1435">
        <v>3576902.8823150466</v>
      </c>
      <c r="K370" s="1435">
        <v>865099.97768495337</v>
      </c>
      <c r="L370" s="1435">
        <v>0</v>
      </c>
      <c r="M370" s="1435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4">
        <f t="shared" si="30"/>
        <v>865099.97768495337</v>
      </c>
    </row>
    <row r="371" spans="1:18">
      <c r="A371" s="1430">
        <v>436</v>
      </c>
      <c r="B371" s="459"/>
      <c r="C371" s="1431"/>
      <c r="D371" s="459"/>
      <c r="E371" s="459"/>
      <c r="F371" s="459"/>
      <c r="G371" s="459"/>
      <c r="H371" s="1432"/>
      <c r="I371" s="1435"/>
      <c r="J371" s="1435"/>
      <c r="K371" s="1435"/>
      <c r="L371" s="1435"/>
      <c r="M371" s="1435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4">
        <f t="shared" si="30"/>
        <v>0</v>
      </c>
    </row>
    <row r="372" spans="1:18">
      <c r="A372" s="1430">
        <v>437</v>
      </c>
      <c r="B372" s="459"/>
      <c r="C372" s="1431">
        <v>538</v>
      </c>
      <c r="D372" s="459" t="s">
        <v>112</v>
      </c>
      <c r="E372" s="459"/>
      <c r="F372" s="1431"/>
      <c r="G372" s="459"/>
      <c r="H372" s="1432"/>
      <c r="I372" s="1435"/>
      <c r="J372" s="1435"/>
      <c r="K372" s="1435"/>
      <c r="L372" s="1435"/>
      <c r="M372" s="1436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4">
        <f t="shared" si="30"/>
        <v>0</v>
      </c>
    </row>
    <row r="373" spans="1:18">
      <c r="A373" s="1430">
        <v>438</v>
      </c>
      <c r="B373" s="459"/>
      <c r="C373" s="1431"/>
      <c r="D373" s="459"/>
      <c r="E373" s="459"/>
      <c r="F373" s="1431" t="s">
        <v>51</v>
      </c>
      <c r="G373" s="459" t="s">
        <v>93</v>
      </c>
      <c r="H373" s="1432"/>
      <c r="I373" s="1435">
        <v>0</v>
      </c>
      <c r="J373" s="1435">
        <v>0</v>
      </c>
      <c r="K373" s="1435">
        <v>0</v>
      </c>
      <c r="L373" s="1435">
        <v>0</v>
      </c>
      <c r="M373" s="1436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4">
        <f t="shared" si="30"/>
        <v>0</v>
      </c>
    </row>
    <row r="374" spans="1:18">
      <c r="A374" s="1430">
        <v>439</v>
      </c>
      <c r="B374" s="459"/>
      <c r="C374" s="1431"/>
      <c r="D374" s="459"/>
      <c r="E374" s="459"/>
      <c r="F374" s="459" t="s">
        <v>51</v>
      </c>
      <c r="G374" s="459" t="s">
        <v>2484</v>
      </c>
      <c r="H374" s="1432"/>
      <c r="I374" s="1435">
        <v>0</v>
      </c>
      <c r="J374" s="1435">
        <v>0</v>
      </c>
      <c r="K374" s="1435">
        <v>0</v>
      </c>
      <c r="L374" s="1435">
        <v>0</v>
      </c>
      <c r="M374" s="1435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4">
        <f t="shared" si="30"/>
        <v>0</v>
      </c>
    </row>
    <row r="375" spans="1:18">
      <c r="A375" s="1430">
        <v>440</v>
      </c>
      <c r="B375" s="459"/>
      <c r="C375" s="1431"/>
      <c r="D375" s="459"/>
      <c r="E375" s="459"/>
      <c r="F375" s="459" t="s">
        <v>51</v>
      </c>
      <c r="G375" s="459" t="s">
        <v>2485</v>
      </c>
      <c r="H375" s="1432"/>
      <c r="I375" s="1435">
        <v>0</v>
      </c>
      <c r="J375" s="1435">
        <v>0</v>
      </c>
      <c r="K375" s="1435">
        <v>0</v>
      </c>
      <c r="L375" s="1435">
        <v>0</v>
      </c>
      <c r="M375" s="1435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4">
        <f t="shared" si="30"/>
        <v>0</v>
      </c>
    </row>
    <row r="376" spans="1:18">
      <c r="A376" s="1430">
        <v>441</v>
      </c>
      <c r="B376" s="459"/>
      <c r="C376" s="1431"/>
      <c r="D376" s="459"/>
      <c r="E376" s="459"/>
      <c r="F376" s="459" t="s">
        <v>51</v>
      </c>
      <c r="G376" s="459" t="s">
        <v>2484</v>
      </c>
      <c r="H376" s="1432"/>
      <c r="I376" s="1435">
        <v>0</v>
      </c>
      <c r="J376" s="1435">
        <v>0</v>
      </c>
      <c r="K376" s="1435">
        <v>0</v>
      </c>
      <c r="L376" s="1435">
        <v>0</v>
      </c>
      <c r="M376" s="1435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4">
        <f t="shared" si="30"/>
        <v>0</v>
      </c>
    </row>
    <row r="377" spans="1:18">
      <c r="A377" s="1430">
        <v>442</v>
      </c>
      <c r="B377" s="459"/>
      <c r="C377" s="1431"/>
      <c r="D377" s="459"/>
      <c r="E377" s="459"/>
      <c r="F377" s="1431" t="s">
        <v>51</v>
      </c>
      <c r="G377" s="459" t="s">
        <v>2485</v>
      </c>
      <c r="H377" s="1432"/>
      <c r="I377" s="1435">
        <v>0</v>
      </c>
      <c r="J377" s="1435">
        <v>0</v>
      </c>
      <c r="K377" s="1435">
        <v>0</v>
      </c>
      <c r="L377" s="1435">
        <v>0</v>
      </c>
      <c r="M377" s="1436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4">
        <f t="shared" si="30"/>
        <v>0</v>
      </c>
    </row>
    <row r="378" spans="1:18">
      <c r="A378" s="1430">
        <v>443</v>
      </c>
      <c r="B378" s="459"/>
      <c r="C378" s="1431"/>
      <c r="D378" s="459"/>
      <c r="E378" s="459"/>
      <c r="F378" s="1431"/>
      <c r="G378" s="459"/>
      <c r="H378" s="1432" t="s">
        <v>3243</v>
      </c>
      <c r="I378" s="1435">
        <v>0</v>
      </c>
      <c r="J378" s="1435">
        <v>0</v>
      </c>
      <c r="K378" s="1435">
        <v>0</v>
      </c>
      <c r="L378" s="1435">
        <v>0</v>
      </c>
      <c r="M378" s="1436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4">
        <f t="shared" si="30"/>
        <v>0</v>
      </c>
    </row>
    <row r="379" spans="1:18">
      <c r="A379" s="1430">
        <v>444</v>
      </c>
      <c r="B379" s="459"/>
      <c r="C379" s="1431"/>
      <c r="D379" s="459"/>
      <c r="E379" s="459"/>
      <c r="F379" s="459"/>
      <c r="G379" s="459"/>
      <c r="H379" s="1432"/>
      <c r="I379" s="1435"/>
      <c r="J379" s="1435"/>
      <c r="K379" s="1435"/>
      <c r="L379" s="1435"/>
      <c r="M379" s="1435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4">
        <f t="shared" si="30"/>
        <v>0</v>
      </c>
    </row>
    <row r="380" spans="1:18">
      <c r="A380" s="1430">
        <v>445</v>
      </c>
      <c r="B380" s="459"/>
      <c r="C380" s="1431">
        <v>539</v>
      </c>
      <c r="D380" s="459" t="s">
        <v>131</v>
      </c>
      <c r="E380" s="459"/>
      <c r="F380" s="459"/>
      <c r="G380" s="459"/>
      <c r="H380" s="1432"/>
      <c r="I380" s="1435"/>
      <c r="J380" s="1435"/>
      <c r="K380" s="1435"/>
      <c r="L380" s="1435"/>
      <c r="M380" s="1435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4">
        <f t="shared" si="30"/>
        <v>0</v>
      </c>
    </row>
    <row r="381" spans="1:18">
      <c r="A381" s="1430">
        <v>446</v>
      </c>
      <c r="B381" s="459"/>
      <c r="C381" s="1431"/>
      <c r="D381" s="459"/>
      <c r="E381" s="459"/>
      <c r="F381" s="459" t="s">
        <v>51</v>
      </c>
      <c r="G381" s="459" t="s">
        <v>93</v>
      </c>
      <c r="H381" s="1432"/>
      <c r="I381" s="1435">
        <v>0</v>
      </c>
      <c r="J381" s="1435">
        <v>0</v>
      </c>
      <c r="K381" s="1435">
        <v>0</v>
      </c>
      <c r="L381" s="1435">
        <v>0</v>
      </c>
      <c r="M381" s="1435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4">
        <f t="shared" si="30"/>
        <v>0</v>
      </c>
    </row>
    <row r="382" spans="1:18">
      <c r="A382" s="1430">
        <v>447</v>
      </c>
      <c r="B382" s="459"/>
      <c r="C382" s="1431"/>
      <c r="D382" s="459"/>
      <c r="E382" s="459"/>
      <c r="F382" s="1431" t="s">
        <v>51</v>
      </c>
      <c r="G382" s="459" t="s">
        <v>2484</v>
      </c>
      <c r="H382" s="1432"/>
      <c r="I382" s="1435">
        <v>0</v>
      </c>
      <c r="J382" s="1435">
        <v>0</v>
      </c>
      <c r="K382" s="1435">
        <v>0</v>
      </c>
      <c r="L382" s="1435">
        <v>0</v>
      </c>
      <c r="M382" s="1436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4">
        <f t="shared" si="30"/>
        <v>0</v>
      </c>
    </row>
    <row r="383" spans="1:18">
      <c r="A383" s="1430">
        <v>448</v>
      </c>
      <c r="B383" s="459"/>
      <c r="C383" s="1431"/>
      <c r="D383" s="459"/>
      <c r="E383" s="459"/>
      <c r="F383" s="1431" t="s">
        <v>51</v>
      </c>
      <c r="G383" s="459" t="s">
        <v>2485</v>
      </c>
      <c r="H383" s="1432"/>
      <c r="I383" s="1435">
        <v>0</v>
      </c>
      <c r="J383" s="1435">
        <v>0</v>
      </c>
      <c r="K383" s="1435">
        <v>0</v>
      </c>
      <c r="L383" s="1435">
        <v>0</v>
      </c>
      <c r="M383" s="1436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4">
        <f t="shared" si="30"/>
        <v>0</v>
      </c>
    </row>
    <row r="384" spans="1:18">
      <c r="A384" s="1430">
        <v>449</v>
      </c>
      <c r="B384" s="459"/>
      <c r="C384" s="1431"/>
      <c r="D384" s="459"/>
      <c r="E384" s="459"/>
      <c r="F384" s="1431" t="s">
        <v>51</v>
      </c>
      <c r="G384" s="459" t="s">
        <v>2484</v>
      </c>
      <c r="H384" s="1432"/>
      <c r="I384" s="1435">
        <v>12027737.460000001</v>
      </c>
      <c r="J384" s="1435">
        <v>9432489.3639930189</v>
      </c>
      <c r="K384" s="1435">
        <v>2595248.096006982</v>
      </c>
      <c r="L384" s="1435">
        <v>0</v>
      </c>
      <c r="M384" s="1436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4">
        <f t="shared" si="30"/>
        <v>2595248.096006982</v>
      </c>
    </row>
    <row r="385" spans="1:18">
      <c r="A385" s="1430">
        <v>450</v>
      </c>
      <c r="B385" s="459"/>
      <c r="C385" s="1431"/>
      <c r="D385" s="459"/>
      <c r="E385" s="459"/>
      <c r="F385" s="459" t="s">
        <v>51</v>
      </c>
      <c r="G385" s="459" t="s">
        <v>2485</v>
      </c>
      <c r="H385" s="1432"/>
      <c r="I385" s="1435">
        <v>7524698.0999999996</v>
      </c>
      <c r="J385" s="1435">
        <v>7524698.0999999996</v>
      </c>
      <c r="K385" s="1435">
        <v>0</v>
      </c>
      <c r="L385" s="1435">
        <v>0</v>
      </c>
      <c r="M385" s="1435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4">
        <f t="shared" si="30"/>
        <v>0</v>
      </c>
    </row>
    <row r="386" spans="1:18">
      <c r="A386" s="1430">
        <v>451</v>
      </c>
      <c r="B386" s="459"/>
      <c r="C386" s="1431"/>
      <c r="D386" s="459"/>
      <c r="E386" s="459"/>
      <c r="F386" s="459"/>
      <c r="G386" s="459"/>
      <c r="H386" s="1432" t="s">
        <v>3243</v>
      </c>
      <c r="I386" s="1435">
        <v>19552435.560000002</v>
      </c>
      <c r="J386" s="1435">
        <v>16957187.46399302</v>
      </c>
      <c r="K386" s="1435">
        <v>2595248.096006982</v>
      </c>
      <c r="L386" s="1435">
        <v>0</v>
      </c>
      <c r="M386" s="1435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4">
        <f t="shared" si="30"/>
        <v>2595248.096006982</v>
      </c>
    </row>
    <row r="387" spans="1:18">
      <c r="A387" s="1430">
        <v>452</v>
      </c>
      <c r="B387" s="459"/>
      <c r="C387" s="1431"/>
      <c r="D387" s="459"/>
      <c r="E387" s="459"/>
      <c r="F387" s="459"/>
      <c r="G387" s="459"/>
      <c r="H387" s="1432"/>
      <c r="I387" s="1438"/>
      <c r="J387" s="1438"/>
      <c r="K387" s="1438"/>
      <c r="L387" s="1435"/>
      <c r="M387" s="1435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4">
        <f t="shared" si="30"/>
        <v>0</v>
      </c>
    </row>
    <row r="388" spans="1:18">
      <c r="A388" s="1430">
        <v>453</v>
      </c>
      <c r="B388" s="459"/>
      <c r="C388" s="1431">
        <v>540</v>
      </c>
      <c r="D388" s="459" t="s">
        <v>132</v>
      </c>
      <c r="E388" s="1439"/>
      <c r="F388" s="459"/>
      <c r="G388" s="459"/>
      <c r="H388" s="1432"/>
      <c r="I388" s="1438"/>
      <c r="J388" s="1438"/>
      <c r="K388" s="1438"/>
      <c r="L388" s="1438"/>
      <c r="M388" s="1438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4">
        <f t="shared" si="30"/>
        <v>0</v>
      </c>
    </row>
    <row r="389" spans="1:18">
      <c r="A389" s="1430">
        <v>454</v>
      </c>
      <c r="B389" s="459"/>
      <c r="C389" s="1440"/>
      <c r="D389" s="1441"/>
      <c r="E389" s="1442"/>
      <c r="F389" s="459" t="s">
        <v>51</v>
      </c>
      <c r="G389" s="459" t="s">
        <v>93</v>
      </c>
      <c r="H389" s="1443"/>
      <c r="I389" s="1444">
        <v>0</v>
      </c>
      <c r="J389" s="1444">
        <v>0</v>
      </c>
      <c r="K389" s="1444">
        <v>0</v>
      </c>
      <c r="L389" s="1444">
        <v>0</v>
      </c>
      <c r="M389" s="1444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4">
        <f t="shared" si="30"/>
        <v>0</v>
      </c>
    </row>
    <row r="390" spans="1:18">
      <c r="A390" s="1430">
        <v>455</v>
      </c>
      <c r="B390" s="459"/>
      <c r="C390" s="1431"/>
      <c r="D390" s="459"/>
      <c r="E390" s="459"/>
      <c r="F390" s="459" t="s">
        <v>51</v>
      </c>
      <c r="G390" s="459" t="s">
        <v>2484</v>
      </c>
      <c r="H390" s="1432"/>
      <c r="I390" s="1435">
        <v>0</v>
      </c>
      <c r="J390" s="1435">
        <v>0</v>
      </c>
      <c r="K390" s="1435">
        <v>0</v>
      </c>
      <c r="L390" s="1435">
        <v>0</v>
      </c>
      <c r="M390" s="1435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4">
        <f t="shared" si="30"/>
        <v>0</v>
      </c>
    </row>
    <row r="391" spans="1:18">
      <c r="A391" s="1430">
        <v>456</v>
      </c>
      <c r="B391" s="459"/>
      <c r="C391" s="1431"/>
      <c r="D391" s="459"/>
      <c r="E391" s="459"/>
      <c r="F391" s="1431" t="s">
        <v>51</v>
      </c>
      <c r="G391" s="459" t="s">
        <v>2485</v>
      </c>
      <c r="H391" s="1432"/>
      <c r="I391" s="1435">
        <v>0</v>
      </c>
      <c r="J391" s="1435">
        <v>0</v>
      </c>
      <c r="K391" s="1435">
        <v>0</v>
      </c>
      <c r="L391" s="1435">
        <v>0</v>
      </c>
      <c r="M391" s="1436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4">
        <f t="shared" si="30"/>
        <v>0</v>
      </c>
    </row>
    <row r="392" spans="1:18">
      <c r="A392" s="1430">
        <v>457</v>
      </c>
      <c r="B392" s="459"/>
      <c r="C392" s="1431"/>
      <c r="D392" s="459"/>
      <c r="E392" s="459"/>
      <c r="F392" s="1431" t="s">
        <v>51</v>
      </c>
      <c r="G392" s="459" t="s">
        <v>2484</v>
      </c>
      <c r="H392" s="1432"/>
      <c r="I392" s="1435">
        <v>1241514.4099999999</v>
      </c>
      <c r="J392" s="1435">
        <v>973630.45265281899</v>
      </c>
      <c r="K392" s="1435">
        <v>267883.95734718099</v>
      </c>
      <c r="L392" s="1435">
        <v>0</v>
      </c>
      <c r="M392" s="1436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4">
        <f t="shared" ref="R392:R455" si="33">M392</f>
        <v>267883.95734718099</v>
      </c>
    </row>
    <row r="393" spans="1:18">
      <c r="A393" s="1430">
        <v>458</v>
      </c>
      <c r="B393" s="459"/>
      <c r="C393" s="1431"/>
      <c r="D393" s="459"/>
      <c r="E393" s="459"/>
      <c r="F393" s="1431" t="s">
        <v>51</v>
      </c>
      <c r="G393" s="459" t="s">
        <v>2485</v>
      </c>
      <c r="H393" s="1432"/>
      <c r="I393" s="1435">
        <v>72596.61</v>
      </c>
      <c r="J393" s="1435">
        <v>72596.61</v>
      </c>
      <c r="K393" s="1435">
        <v>0</v>
      </c>
      <c r="L393" s="1435">
        <v>0</v>
      </c>
      <c r="M393" s="1436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4">
        <f t="shared" si="33"/>
        <v>0</v>
      </c>
    </row>
    <row r="394" spans="1:18">
      <c r="A394" s="1430">
        <v>459</v>
      </c>
      <c r="B394" s="459"/>
      <c r="C394" s="1431"/>
      <c r="D394" s="459"/>
      <c r="E394" s="459"/>
      <c r="F394" s="459"/>
      <c r="G394" s="459"/>
      <c r="H394" s="1432" t="s">
        <v>3243</v>
      </c>
      <c r="I394" s="1435">
        <v>1314111.02</v>
      </c>
      <c r="J394" s="1435">
        <v>1046227.062652819</v>
      </c>
      <c r="K394" s="1435">
        <v>267883.95734718099</v>
      </c>
      <c r="L394" s="1435">
        <v>0</v>
      </c>
      <c r="M394" s="1435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4">
        <f t="shared" si="33"/>
        <v>267883.95734718099</v>
      </c>
    </row>
    <row r="395" spans="1:18" ht="16.5">
      <c r="A395" s="1430">
        <v>460</v>
      </c>
      <c r="B395" s="459"/>
      <c r="C395" s="1440"/>
      <c r="D395" s="1441"/>
      <c r="E395" s="1442"/>
      <c r="F395" s="459"/>
      <c r="G395" s="1441"/>
      <c r="H395" s="1443"/>
      <c r="I395" s="1448"/>
      <c r="J395" s="1448"/>
      <c r="K395" s="1448"/>
      <c r="L395" s="1448"/>
      <c r="M395" s="1448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4">
        <f t="shared" si="33"/>
        <v>0</v>
      </c>
    </row>
    <row r="396" spans="1:18" ht="16.5">
      <c r="A396" s="1430">
        <v>461</v>
      </c>
      <c r="B396" s="459"/>
      <c r="C396" s="1431">
        <v>541</v>
      </c>
      <c r="D396" s="459" t="s">
        <v>115</v>
      </c>
      <c r="E396" s="459"/>
      <c r="F396" s="459"/>
      <c r="G396" s="459"/>
      <c r="H396" s="1432"/>
      <c r="I396" s="1449"/>
      <c r="J396" s="1449"/>
      <c r="K396" s="1449"/>
      <c r="L396" s="1449"/>
      <c r="M396" s="144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4">
        <f t="shared" si="33"/>
        <v>0</v>
      </c>
    </row>
    <row r="397" spans="1:18">
      <c r="A397" s="1430">
        <v>462</v>
      </c>
      <c r="B397" s="459"/>
      <c r="C397" s="1431"/>
      <c r="D397" s="459"/>
      <c r="E397" s="459"/>
      <c r="F397" s="1431" t="s">
        <v>51</v>
      </c>
      <c r="G397" s="459" t="s">
        <v>93</v>
      </c>
      <c r="H397" s="1432"/>
      <c r="I397" s="1435">
        <v>0</v>
      </c>
      <c r="J397" s="1435">
        <v>0</v>
      </c>
      <c r="K397" s="1435">
        <v>0</v>
      </c>
      <c r="L397" s="1435">
        <v>0</v>
      </c>
      <c r="M397" s="1436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4">
        <f t="shared" si="33"/>
        <v>0</v>
      </c>
    </row>
    <row r="398" spans="1:18">
      <c r="A398" s="1430">
        <v>463</v>
      </c>
      <c r="B398" s="459"/>
      <c r="C398" s="1431"/>
      <c r="D398" s="459"/>
      <c r="E398" s="459"/>
      <c r="F398" s="459" t="s">
        <v>51</v>
      </c>
      <c r="G398" s="459" t="s">
        <v>2484</v>
      </c>
      <c r="H398" s="1432"/>
      <c r="I398" s="1435">
        <v>0</v>
      </c>
      <c r="J398" s="1435">
        <v>0</v>
      </c>
      <c r="K398" s="1435">
        <v>0</v>
      </c>
      <c r="L398" s="1435">
        <v>0</v>
      </c>
      <c r="M398" s="1435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4">
        <f t="shared" si="33"/>
        <v>0</v>
      </c>
    </row>
    <row r="399" spans="1:18">
      <c r="A399" s="1430">
        <v>464</v>
      </c>
      <c r="B399" s="459"/>
      <c r="C399" s="1431"/>
      <c r="D399" s="459"/>
      <c r="E399" s="459"/>
      <c r="F399" s="459" t="s">
        <v>51</v>
      </c>
      <c r="G399" s="459" t="s">
        <v>2485</v>
      </c>
      <c r="H399" s="1432"/>
      <c r="I399" s="1435">
        <v>0</v>
      </c>
      <c r="J399" s="1435">
        <v>0</v>
      </c>
      <c r="K399" s="1435">
        <v>0</v>
      </c>
      <c r="L399" s="1435">
        <v>0</v>
      </c>
      <c r="M399" s="1435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4">
        <f t="shared" si="33"/>
        <v>0</v>
      </c>
    </row>
    <row r="400" spans="1:18">
      <c r="A400" s="1430">
        <v>465</v>
      </c>
      <c r="B400" s="459"/>
      <c r="C400" s="1431"/>
      <c r="D400" s="459"/>
      <c r="E400" s="459"/>
      <c r="F400" s="459" t="s">
        <v>51</v>
      </c>
      <c r="G400" s="459" t="s">
        <v>2484</v>
      </c>
      <c r="H400" s="1432"/>
      <c r="I400" s="1435">
        <v>469.88</v>
      </c>
      <c r="J400" s="1435">
        <v>368.49308667509274</v>
      </c>
      <c r="K400" s="1435">
        <v>101.38691332490728</v>
      </c>
      <c r="L400" s="1435">
        <v>0</v>
      </c>
      <c r="M400" s="1435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4">
        <f t="shared" si="33"/>
        <v>101.38691332490728</v>
      </c>
    </row>
    <row r="401" spans="1:18">
      <c r="A401" s="1430">
        <v>466</v>
      </c>
      <c r="B401" s="459"/>
      <c r="C401" s="1431"/>
      <c r="D401" s="459"/>
      <c r="E401" s="459"/>
      <c r="F401" s="1431" t="s">
        <v>51</v>
      </c>
      <c r="G401" s="459" t="s">
        <v>2485</v>
      </c>
      <c r="H401" s="1432"/>
      <c r="I401" s="1435">
        <v>0</v>
      </c>
      <c r="J401" s="1435">
        <v>0</v>
      </c>
      <c r="K401" s="1435">
        <v>0</v>
      </c>
      <c r="L401" s="1435">
        <v>0</v>
      </c>
      <c r="M401" s="1436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4">
        <f t="shared" si="33"/>
        <v>0</v>
      </c>
    </row>
    <row r="402" spans="1:18">
      <c r="A402" s="1430">
        <v>467</v>
      </c>
      <c r="B402" s="459"/>
      <c r="C402" s="1431"/>
      <c r="D402" s="459"/>
      <c r="E402" s="459"/>
      <c r="F402" s="1431"/>
      <c r="G402" s="459"/>
      <c r="H402" s="1432" t="s">
        <v>3243</v>
      </c>
      <c r="I402" s="1435">
        <v>469.88</v>
      </c>
      <c r="J402" s="1435">
        <v>368.49308667509274</v>
      </c>
      <c r="K402" s="1435">
        <v>101.38691332490728</v>
      </c>
      <c r="L402" s="1435">
        <v>0</v>
      </c>
      <c r="M402" s="1436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4">
        <f t="shared" si="33"/>
        <v>101.38691332490728</v>
      </c>
    </row>
    <row r="403" spans="1:18">
      <c r="A403" s="1430">
        <v>468</v>
      </c>
      <c r="B403" s="459"/>
      <c r="C403" s="1431"/>
      <c r="D403" s="459"/>
      <c r="E403" s="459"/>
      <c r="F403" s="459"/>
      <c r="G403" s="459"/>
      <c r="H403" s="1432"/>
      <c r="I403" s="1435"/>
      <c r="J403" s="1435"/>
      <c r="K403" s="1435"/>
      <c r="L403" s="1435"/>
      <c r="M403" s="1435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4">
        <f t="shared" si="33"/>
        <v>0</v>
      </c>
    </row>
    <row r="404" spans="1:18">
      <c r="A404" s="1430">
        <v>469</v>
      </c>
      <c r="B404" s="459"/>
      <c r="C404" s="1431">
        <v>542</v>
      </c>
      <c r="D404" s="459" t="s">
        <v>116</v>
      </c>
      <c r="E404" s="459"/>
      <c r="F404" s="459"/>
      <c r="G404" s="459"/>
      <c r="H404" s="1432"/>
      <c r="I404" s="1435"/>
      <c r="J404" s="1435"/>
      <c r="K404" s="1435"/>
      <c r="L404" s="1435"/>
      <c r="M404" s="1435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4">
        <f t="shared" si="33"/>
        <v>0</v>
      </c>
    </row>
    <row r="405" spans="1:18">
      <c r="A405" s="1430">
        <v>470</v>
      </c>
      <c r="B405" s="459"/>
      <c r="C405" s="1431"/>
      <c r="D405" s="459"/>
      <c r="E405" s="459"/>
      <c r="F405" s="459" t="s">
        <v>51</v>
      </c>
      <c r="G405" s="459" t="s">
        <v>93</v>
      </c>
      <c r="H405" s="1432"/>
      <c r="I405" s="1435">
        <v>0</v>
      </c>
      <c r="J405" s="1435">
        <v>0</v>
      </c>
      <c r="K405" s="1435">
        <v>0</v>
      </c>
      <c r="L405" s="1435">
        <v>0</v>
      </c>
      <c r="M405" s="1435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4">
        <f t="shared" si="33"/>
        <v>0</v>
      </c>
    </row>
    <row r="406" spans="1:18">
      <c r="A406" s="1430">
        <v>471</v>
      </c>
      <c r="B406" s="459"/>
      <c r="C406" s="1431"/>
      <c r="D406" s="459"/>
      <c r="E406" s="459"/>
      <c r="F406" s="1431" t="s">
        <v>51</v>
      </c>
      <c r="G406" s="459" t="s">
        <v>2484</v>
      </c>
      <c r="H406" s="1432"/>
      <c r="I406" s="1435">
        <v>0</v>
      </c>
      <c r="J406" s="1435">
        <v>0</v>
      </c>
      <c r="K406" s="1435">
        <v>0</v>
      </c>
      <c r="L406" s="1435">
        <v>0</v>
      </c>
      <c r="M406" s="1436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4">
        <f t="shared" si="33"/>
        <v>0</v>
      </c>
    </row>
    <row r="407" spans="1:18">
      <c r="A407" s="1430">
        <v>472</v>
      </c>
      <c r="B407" s="459"/>
      <c r="C407" s="1431"/>
      <c r="D407" s="459"/>
      <c r="E407" s="459"/>
      <c r="F407" s="1431" t="s">
        <v>51</v>
      </c>
      <c r="G407" s="459" t="s">
        <v>2485</v>
      </c>
      <c r="H407" s="1432"/>
      <c r="I407" s="1435">
        <v>0</v>
      </c>
      <c r="J407" s="1435">
        <v>0</v>
      </c>
      <c r="K407" s="1435">
        <v>0</v>
      </c>
      <c r="L407" s="1435">
        <v>0</v>
      </c>
      <c r="M407" s="1436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4">
        <f t="shared" si="33"/>
        <v>0</v>
      </c>
    </row>
    <row r="408" spans="1:18">
      <c r="A408" s="1430">
        <v>473</v>
      </c>
      <c r="B408" s="459"/>
      <c r="C408" s="1431"/>
      <c r="D408" s="459"/>
      <c r="E408" s="459"/>
      <c r="F408" s="1431" t="s">
        <v>51</v>
      </c>
      <c r="G408" s="459" t="s">
        <v>2484</v>
      </c>
      <c r="H408" s="1432"/>
      <c r="I408" s="1435">
        <v>487432.88</v>
      </c>
      <c r="J408" s="1435">
        <v>382258.54792315071</v>
      </c>
      <c r="K408" s="1435">
        <v>105174.33207684927</v>
      </c>
      <c r="L408" s="1435">
        <v>0</v>
      </c>
      <c r="M408" s="1436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4">
        <f t="shared" si="33"/>
        <v>105174.33207684927</v>
      </c>
    </row>
    <row r="409" spans="1:18">
      <c r="A409" s="1430">
        <v>474</v>
      </c>
      <c r="B409" s="459"/>
      <c r="C409" s="1431"/>
      <c r="D409" s="459"/>
      <c r="E409" s="459"/>
      <c r="F409" s="459" t="s">
        <v>51</v>
      </c>
      <c r="G409" s="459" t="s">
        <v>2485</v>
      </c>
      <c r="H409" s="1432"/>
      <c r="I409" s="1435">
        <v>26209.040000000001</v>
      </c>
      <c r="J409" s="1435">
        <v>26209.040000000001</v>
      </c>
      <c r="K409" s="1435">
        <v>0</v>
      </c>
      <c r="L409" s="1435">
        <v>0</v>
      </c>
      <c r="M409" s="1435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4">
        <f t="shared" si="33"/>
        <v>0</v>
      </c>
    </row>
    <row r="410" spans="1:18">
      <c r="A410" s="1430">
        <v>475</v>
      </c>
      <c r="B410" s="459"/>
      <c r="C410" s="1431"/>
      <c r="D410" s="459"/>
      <c r="E410" s="459"/>
      <c r="F410" s="459"/>
      <c r="G410" s="459"/>
      <c r="H410" s="1432" t="s">
        <v>3243</v>
      </c>
      <c r="I410" s="1435">
        <v>513641.92</v>
      </c>
      <c r="J410" s="1435">
        <v>408467.58792315068</v>
      </c>
      <c r="K410" s="1435">
        <v>105174.33207684927</v>
      </c>
      <c r="L410" s="1435">
        <v>0</v>
      </c>
      <c r="M410" s="1435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4">
        <f t="shared" si="33"/>
        <v>105174.33207684927</v>
      </c>
    </row>
    <row r="411" spans="1:18">
      <c r="A411" s="1430">
        <v>476</v>
      </c>
      <c r="B411" s="459"/>
      <c r="C411" s="1431"/>
      <c r="D411" s="459"/>
      <c r="E411" s="459"/>
      <c r="F411" s="459"/>
      <c r="G411" s="459"/>
      <c r="H411" s="1432"/>
      <c r="I411" s="1435"/>
      <c r="J411" s="1435"/>
      <c r="K411" s="1435"/>
      <c r="L411" s="1435"/>
      <c r="M411" s="1435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4">
        <f t="shared" si="33"/>
        <v>0</v>
      </c>
    </row>
    <row r="412" spans="1:18">
      <c r="A412" s="1430">
        <v>477</v>
      </c>
      <c r="B412" s="459"/>
      <c r="C412" s="1431"/>
      <c r="D412" s="459"/>
      <c r="E412" s="459"/>
      <c r="F412" s="1431"/>
      <c r="G412" s="459"/>
      <c r="H412" s="1432"/>
      <c r="I412" s="1435"/>
      <c r="J412" s="1435"/>
      <c r="K412" s="1435"/>
      <c r="L412" s="1435"/>
      <c r="M412" s="1436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4">
        <f t="shared" si="33"/>
        <v>0</v>
      </c>
    </row>
    <row r="413" spans="1:18">
      <c r="A413" s="1430">
        <v>478</v>
      </c>
      <c r="B413" s="459"/>
      <c r="C413" s="1431"/>
      <c r="D413" s="459"/>
      <c r="E413" s="459"/>
      <c r="F413" s="1431"/>
      <c r="G413" s="459"/>
      <c r="H413" s="1432"/>
      <c r="I413" s="1435"/>
      <c r="J413" s="1435"/>
      <c r="K413" s="1435"/>
      <c r="L413" s="1435"/>
      <c r="M413" s="1436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4">
        <f t="shared" si="33"/>
        <v>0</v>
      </c>
    </row>
    <row r="414" spans="1:18">
      <c r="A414" s="1430">
        <v>479</v>
      </c>
      <c r="B414" s="459"/>
      <c r="C414" s="1431"/>
      <c r="D414" s="459"/>
      <c r="E414" s="459"/>
      <c r="F414" s="1431"/>
      <c r="G414" s="459"/>
      <c r="H414" s="1432"/>
      <c r="I414" s="1435"/>
      <c r="J414" s="1435"/>
      <c r="K414" s="1435"/>
      <c r="L414" s="1435"/>
      <c r="M414" s="1436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4">
        <f t="shared" si="33"/>
        <v>0</v>
      </c>
    </row>
    <row r="415" spans="1:18">
      <c r="A415" s="1430">
        <v>480</v>
      </c>
      <c r="B415" s="459"/>
      <c r="C415" s="1431">
        <v>543</v>
      </c>
      <c r="D415" s="459" t="s">
        <v>133</v>
      </c>
      <c r="E415" s="459"/>
      <c r="F415" s="459"/>
      <c r="G415" s="459"/>
      <c r="H415" s="1432"/>
      <c r="I415" s="1435"/>
      <c r="J415" s="1435"/>
      <c r="K415" s="1435"/>
      <c r="L415" s="1435"/>
      <c r="M415" s="1435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4">
        <f t="shared" si="33"/>
        <v>0</v>
      </c>
    </row>
    <row r="416" spans="1:18">
      <c r="A416" s="1430">
        <v>481</v>
      </c>
      <c r="B416" s="459"/>
      <c r="C416" s="1431"/>
      <c r="D416" s="459"/>
      <c r="E416" s="459"/>
      <c r="F416" s="459" t="s">
        <v>51</v>
      </c>
      <c r="G416" s="459" t="s">
        <v>93</v>
      </c>
      <c r="H416" s="1432"/>
      <c r="I416" s="1435">
        <v>0</v>
      </c>
      <c r="J416" s="1435">
        <v>0</v>
      </c>
      <c r="K416" s="1435">
        <v>0</v>
      </c>
      <c r="L416" s="1435">
        <v>0</v>
      </c>
      <c r="M416" s="1435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4">
        <f t="shared" si="33"/>
        <v>0</v>
      </c>
    </row>
    <row r="417" spans="1:18">
      <c r="A417" s="1430">
        <v>482</v>
      </c>
      <c r="B417" s="459"/>
      <c r="C417" s="1431"/>
      <c r="D417" s="459"/>
      <c r="E417" s="459"/>
      <c r="F417" s="459" t="s">
        <v>51</v>
      </c>
      <c r="G417" s="459" t="s">
        <v>2484</v>
      </c>
      <c r="H417" s="1432"/>
      <c r="I417" s="1435">
        <v>0</v>
      </c>
      <c r="J417" s="1435">
        <v>0</v>
      </c>
      <c r="K417" s="1435">
        <v>0</v>
      </c>
      <c r="L417" s="1435">
        <v>0</v>
      </c>
      <c r="M417" s="1435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4">
        <f t="shared" si="33"/>
        <v>0</v>
      </c>
    </row>
    <row r="418" spans="1:18">
      <c r="A418" s="1430">
        <v>483</v>
      </c>
      <c r="B418" s="459"/>
      <c r="C418" s="1431"/>
      <c r="D418" s="459"/>
      <c r="E418" s="459"/>
      <c r="F418" s="459" t="s">
        <v>51</v>
      </c>
      <c r="G418" s="459" t="s">
        <v>2485</v>
      </c>
      <c r="H418" s="1432"/>
      <c r="I418" s="1435">
        <v>0</v>
      </c>
      <c r="J418" s="1435">
        <v>0</v>
      </c>
      <c r="K418" s="1435">
        <v>0</v>
      </c>
      <c r="L418" s="1435">
        <v>0</v>
      </c>
      <c r="M418" s="1435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4">
        <f t="shared" si="33"/>
        <v>0</v>
      </c>
    </row>
    <row r="419" spans="1:18">
      <c r="A419" s="1430">
        <v>484</v>
      </c>
      <c r="B419" s="459"/>
      <c r="C419" s="1431"/>
      <c r="D419" s="459"/>
      <c r="E419" s="459"/>
      <c r="F419" s="459" t="s">
        <v>51</v>
      </c>
      <c r="G419" s="459" t="s">
        <v>2484</v>
      </c>
      <c r="H419" s="1432"/>
      <c r="I419" s="1435">
        <v>938389.94</v>
      </c>
      <c r="J419" s="1435">
        <v>735911.73383726703</v>
      </c>
      <c r="K419" s="1435">
        <v>202478.20616273291</v>
      </c>
      <c r="L419" s="1435">
        <v>0</v>
      </c>
      <c r="M419" s="1435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4">
        <f t="shared" si="33"/>
        <v>202478.20616273291</v>
      </c>
    </row>
    <row r="420" spans="1:18">
      <c r="A420" s="1430">
        <v>485</v>
      </c>
      <c r="B420" s="459"/>
      <c r="C420" s="1431"/>
      <c r="D420" s="459"/>
      <c r="E420" s="459"/>
      <c r="F420" s="459" t="s">
        <v>51</v>
      </c>
      <c r="G420" s="459" t="s">
        <v>2485</v>
      </c>
      <c r="H420" s="1432"/>
      <c r="I420" s="1435">
        <v>633189.34</v>
      </c>
      <c r="J420" s="1435">
        <v>633189.34</v>
      </c>
      <c r="K420" s="1435">
        <v>0</v>
      </c>
      <c r="L420" s="1435">
        <v>0</v>
      </c>
      <c r="M420" s="1435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4">
        <f t="shared" si="33"/>
        <v>0</v>
      </c>
    </row>
    <row r="421" spans="1:18">
      <c r="A421" s="1430">
        <v>486</v>
      </c>
      <c r="B421" s="459"/>
      <c r="C421" s="1431"/>
      <c r="D421" s="459"/>
      <c r="E421" s="459"/>
      <c r="F421" s="1431"/>
      <c r="G421" s="459"/>
      <c r="H421" s="1432" t="s">
        <v>3243</v>
      </c>
      <c r="I421" s="1435">
        <v>1571579.2799999998</v>
      </c>
      <c r="J421" s="1435">
        <v>1369101.073837267</v>
      </c>
      <c r="K421" s="1435">
        <v>202478.20616273291</v>
      </c>
      <c r="L421" s="1435">
        <v>0</v>
      </c>
      <c r="M421" s="1436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4">
        <f t="shared" si="33"/>
        <v>202478.20616273291</v>
      </c>
    </row>
    <row r="422" spans="1:18">
      <c r="A422" s="1430">
        <v>487</v>
      </c>
      <c r="B422" s="459"/>
      <c r="C422" s="1431"/>
      <c r="D422" s="459"/>
      <c r="E422" s="459"/>
      <c r="F422" s="1431"/>
      <c r="G422" s="459"/>
      <c r="H422" s="1432"/>
      <c r="I422" s="1435"/>
      <c r="J422" s="1435"/>
      <c r="K422" s="1435"/>
      <c r="L422" s="1435"/>
      <c r="M422" s="1436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4">
        <f t="shared" si="33"/>
        <v>0</v>
      </c>
    </row>
    <row r="423" spans="1:18">
      <c r="A423" s="1430">
        <v>488</v>
      </c>
      <c r="B423" s="459"/>
      <c r="C423" s="1431">
        <v>544</v>
      </c>
      <c r="D423" s="459" t="s">
        <v>118</v>
      </c>
      <c r="E423" s="459"/>
      <c r="F423" s="1431"/>
      <c r="G423" s="459"/>
      <c r="H423" s="1432"/>
      <c r="I423" s="1435"/>
      <c r="J423" s="1435"/>
      <c r="K423" s="1435"/>
      <c r="L423" s="1435"/>
      <c r="M423" s="1436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4">
        <f t="shared" si="33"/>
        <v>0</v>
      </c>
    </row>
    <row r="424" spans="1:18">
      <c r="A424" s="1430">
        <v>489</v>
      </c>
      <c r="B424" s="459"/>
      <c r="C424" s="1431"/>
      <c r="D424" s="459"/>
      <c r="E424" s="459"/>
      <c r="F424" s="1431" t="s">
        <v>51</v>
      </c>
      <c r="G424" s="459" t="s">
        <v>93</v>
      </c>
      <c r="H424" s="1432"/>
      <c r="I424" s="1435">
        <v>0</v>
      </c>
      <c r="J424" s="1435">
        <v>0</v>
      </c>
      <c r="K424" s="1435">
        <v>0</v>
      </c>
      <c r="L424" s="1435">
        <v>0</v>
      </c>
      <c r="M424" s="1436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4">
        <f t="shared" si="33"/>
        <v>0</v>
      </c>
    </row>
    <row r="425" spans="1:18">
      <c r="A425" s="1430">
        <v>490</v>
      </c>
      <c r="B425" s="459"/>
      <c r="C425" s="1431"/>
      <c r="D425" s="459"/>
      <c r="E425" s="459"/>
      <c r="F425" s="1431" t="s">
        <v>51</v>
      </c>
      <c r="G425" s="459" t="s">
        <v>2484</v>
      </c>
      <c r="H425" s="1432"/>
      <c r="I425" s="1435">
        <v>0</v>
      </c>
      <c r="J425" s="1435">
        <v>0</v>
      </c>
      <c r="K425" s="1435">
        <v>0</v>
      </c>
      <c r="L425" s="1435">
        <v>0</v>
      </c>
      <c r="M425" s="1436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4">
        <f t="shared" si="33"/>
        <v>0</v>
      </c>
    </row>
    <row r="426" spans="1:18">
      <c r="A426" s="1430">
        <v>491</v>
      </c>
      <c r="B426" s="459"/>
      <c r="C426" s="1431"/>
      <c r="D426" s="459"/>
      <c r="E426" s="459"/>
      <c r="F426" s="1431" t="s">
        <v>51</v>
      </c>
      <c r="G426" s="459" t="s">
        <v>2485</v>
      </c>
      <c r="H426" s="1432"/>
      <c r="I426" s="1435">
        <v>0</v>
      </c>
      <c r="J426" s="1435">
        <v>0</v>
      </c>
      <c r="K426" s="1435">
        <v>0</v>
      </c>
      <c r="L426" s="1435">
        <v>0</v>
      </c>
      <c r="M426" s="1436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4">
        <f t="shared" si="33"/>
        <v>0</v>
      </c>
    </row>
    <row r="427" spans="1:18">
      <c r="A427" s="1430">
        <v>492</v>
      </c>
      <c r="B427" s="459"/>
      <c r="C427" s="1431"/>
      <c r="D427" s="459"/>
      <c r="E427" s="459"/>
      <c r="F427" s="1431" t="s">
        <v>51</v>
      </c>
      <c r="G427" s="459" t="s">
        <v>2484</v>
      </c>
      <c r="H427" s="1432"/>
      <c r="I427" s="1435">
        <v>1695361.72</v>
      </c>
      <c r="J427" s="1435">
        <v>1329550.2537532866</v>
      </c>
      <c r="K427" s="1435">
        <v>365811.46624671348</v>
      </c>
      <c r="L427" s="1435">
        <v>0</v>
      </c>
      <c r="M427" s="1436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4">
        <f t="shared" si="33"/>
        <v>365811.46624671348</v>
      </c>
    </row>
    <row r="428" spans="1:18">
      <c r="A428" s="1430">
        <v>493</v>
      </c>
      <c r="B428" s="459"/>
      <c r="C428" s="1431"/>
      <c r="D428" s="459"/>
      <c r="E428" s="459"/>
      <c r="F428" s="459" t="s">
        <v>51</v>
      </c>
      <c r="G428" s="459" t="s">
        <v>2485</v>
      </c>
      <c r="H428" s="1432"/>
      <c r="I428" s="1435">
        <v>298436.12</v>
      </c>
      <c r="J428" s="1435">
        <v>298436.12</v>
      </c>
      <c r="K428" s="1435">
        <v>0</v>
      </c>
      <c r="L428" s="1435">
        <v>0</v>
      </c>
      <c r="M428" s="1436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4">
        <f t="shared" si="33"/>
        <v>0</v>
      </c>
    </row>
    <row r="429" spans="1:18">
      <c r="A429" s="1430">
        <v>494</v>
      </c>
      <c r="B429" s="459"/>
      <c r="C429" s="1431"/>
      <c r="D429" s="459"/>
      <c r="E429" s="459"/>
      <c r="F429" s="459"/>
      <c r="G429" s="459"/>
      <c r="H429" s="1432" t="s">
        <v>3243</v>
      </c>
      <c r="I429" s="1435">
        <v>1993797.8399999999</v>
      </c>
      <c r="J429" s="1435">
        <v>1627986.3737532864</v>
      </c>
      <c r="K429" s="1435">
        <v>365811.46624671348</v>
      </c>
      <c r="L429" s="1435">
        <v>0</v>
      </c>
      <c r="M429" s="1436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4">
        <f t="shared" si="33"/>
        <v>365811.46624671348</v>
      </c>
    </row>
    <row r="430" spans="1:18">
      <c r="A430" s="1430">
        <v>495</v>
      </c>
      <c r="B430" s="459"/>
      <c r="C430" s="1431"/>
      <c r="D430" s="459"/>
      <c r="E430" s="459"/>
      <c r="F430" s="459"/>
      <c r="G430" s="459"/>
      <c r="H430" s="1432"/>
      <c r="I430" s="1435"/>
      <c r="J430" s="1435"/>
      <c r="K430" s="1435"/>
      <c r="L430" s="1435"/>
      <c r="M430" s="1435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4">
        <f t="shared" si="33"/>
        <v>0</v>
      </c>
    </row>
    <row r="431" spans="1:18">
      <c r="A431" s="1430">
        <v>496</v>
      </c>
      <c r="B431" s="459"/>
      <c r="C431" s="1431">
        <v>545</v>
      </c>
      <c r="D431" s="459" t="s">
        <v>134</v>
      </c>
      <c r="E431" s="459"/>
      <c r="F431" s="459"/>
      <c r="G431" s="459"/>
      <c r="H431" s="1432"/>
      <c r="I431" s="1435"/>
      <c r="J431" s="1435"/>
      <c r="K431" s="1435"/>
      <c r="L431" s="1435"/>
      <c r="M431" s="1435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4">
        <f t="shared" si="33"/>
        <v>0</v>
      </c>
    </row>
    <row r="432" spans="1:18">
      <c r="A432" s="1430">
        <v>497</v>
      </c>
      <c r="B432" s="459"/>
      <c r="C432" s="1431"/>
      <c r="D432" s="459"/>
      <c r="E432" s="459"/>
      <c r="F432" s="459" t="s">
        <v>51</v>
      </c>
      <c r="G432" s="459" t="s">
        <v>93</v>
      </c>
      <c r="H432" s="1432"/>
      <c r="I432" s="1435">
        <v>0</v>
      </c>
      <c r="J432" s="1435">
        <v>0</v>
      </c>
      <c r="K432" s="1435">
        <v>0</v>
      </c>
      <c r="L432" s="1435">
        <v>0</v>
      </c>
      <c r="M432" s="1435">
        <v>0</v>
      </c>
      <c r="O432">
        <f t="shared" si="31"/>
        <v>545</v>
      </c>
      <c r="P432" t="str">
        <f t="shared" si="32"/>
        <v>DGP</v>
      </c>
      <c r="Q432" t="str">
        <f>IF(ISERROR(MATCH(O432&amp;"."&amp;P432,Q$5:Q431,0)),O432&amp;"."&amp;P432,O432&amp;"."&amp;P432&amp;COUNTIFS(O$5:O431,O432,P$5:P431,P432))</f>
        <v>545.DGP</v>
      </c>
      <c r="R432" s="1184">
        <f t="shared" si="33"/>
        <v>0</v>
      </c>
    </row>
    <row r="433" spans="1:18">
      <c r="A433" s="1430">
        <v>498</v>
      </c>
      <c r="B433" s="459"/>
      <c r="C433" s="1431"/>
      <c r="D433" s="459"/>
      <c r="E433" s="459"/>
      <c r="F433" s="459" t="s">
        <v>51</v>
      </c>
      <c r="G433" s="459" t="s">
        <v>2484</v>
      </c>
      <c r="H433" s="1432"/>
      <c r="I433" s="1435">
        <v>0</v>
      </c>
      <c r="J433" s="1435">
        <v>0</v>
      </c>
      <c r="K433" s="1435">
        <v>0</v>
      </c>
      <c r="L433" s="1435">
        <v>0</v>
      </c>
      <c r="M433" s="1435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4">
        <f t="shared" si="33"/>
        <v>0</v>
      </c>
    </row>
    <row r="434" spans="1:18">
      <c r="A434" s="1430">
        <v>499</v>
      </c>
      <c r="B434" s="459"/>
      <c r="C434" s="1431"/>
      <c r="D434" s="459"/>
      <c r="E434" s="459"/>
      <c r="F434" s="1431" t="s">
        <v>51</v>
      </c>
      <c r="G434" s="459" t="s">
        <v>2485</v>
      </c>
      <c r="H434" s="1432"/>
      <c r="I434" s="1435">
        <v>0</v>
      </c>
      <c r="J434" s="1435">
        <v>0</v>
      </c>
      <c r="K434" s="1435">
        <v>0</v>
      </c>
      <c r="L434" s="1435">
        <v>0</v>
      </c>
      <c r="M434" s="1436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4">
        <f t="shared" si="33"/>
        <v>0</v>
      </c>
    </row>
    <row r="435" spans="1:18">
      <c r="A435" s="1430">
        <v>500</v>
      </c>
      <c r="B435" s="459"/>
      <c r="C435" s="1431"/>
      <c r="D435" s="459"/>
      <c r="E435" s="459"/>
      <c r="F435" s="459" t="s">
        <v>51</v>
      </c>
      <c r="G435" s="459" t="s">
        <v>2484</v>
      </c>
      <c r="H435" s="1432"/>
      <c r="I435" s="1435">
        <v>3279117.99</v>
      </c>
      <c r="J435" s="1435">
        <v>2571576.3805799903</v>
      </c>
      <c r="K435" s="1435">
        <v>707541.60942000989</v>
      </c>
      <c r="L435" s="1435">
        <v>17019.567999033025</v>
      </c>
      <c r="M435" s="1435">
        <v>724561.17741904291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4">
        <f t="shared" si="33"/>
        <v>724561.17741904291</v>
      </c>
    </row>
    <row r="436" spans="1:18">
      <c r="A436" s="1430">
        <v>501</v>
      </c>
      <c r="B436" s="459"/>
      <c r="C436" s="1431"/>
      <c r="D436" s="459"/>
      <c r="E436" s="459"/>
      <c r="F436" s="459" t="s">
        <v>51</v>
      </c>
      <c r="G436" s="459" t="s">
        <v>2485</v>
      </c>
      <c r="H436" s="1432"/>
      <c r="I436" s="1435">
        <v>729771.4</v>
      </c>
      <c r="J436" s="1435">
        <v>729771.4</v>
      </c>
      <c r="K436" s="1435">
        <v>0</v>
      </c>
      <c r="L436" s="1435">
        <v>0</v>
      </c>
      <c r="M436" s="1435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4">
        <f t="shared" si="33"/>
        <v>0</v>
      </c>
    </row>
    <row r="437" spans="1:18">
      <c r="A437" s="1430">
        <v>502</v>
      </c>
      <c r="B437" s="459"/>
      <c r="C437" s="1431"/>
      <c r="D437" s="459"/>
      <c r="E437" s="459"/>
      <c r="F437" s="459"/>
      <c r="G437" s="459"/>
      <c r="H437" s="1432" t="s">
        <v>3243</v>
      </c>
      <c r="I437" s="1438">
        <v>4008889.39</v>
      </c>
      <c r="J437" s="1438">
        <v>3301347.7805799902</v>
      </c>
      <c r="K437" s="1438">
        <v>707541.60942000989</v>
      </c>
      <c r="L437" s="1435">
        <v>17019.567999033025</v>
      </c>
      <c r="M437" s="1435">
        <v>724561.17741904291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4">
        <f t="shared" si="33"/>
        <v>724561.17741904291</v>
      </c>
    </row>
    <row r="438" spans="1:18">
      <c r="A438" s="1430">
        <v>503</v>
      </c>
      <c r="B438" s="459"/>
      <c r="C438" s="1431"/>
      <c r="D438" s="459"/>
      <c r="E438" s="1439"/>
      <c r="F438" s="459"/>
      <c r="G438" s="459"/>
      <c r="H438" s="1432"/>
      <c r="I438" s="1450"/>
      <c r="J438" s="1450"/>
      <c r="K438" s="1450"/>
      <c r="L438" s="1435"/>
      <c r="M438" s="1435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4">
        <f t="shared" si="33"/>
        <v>0</v>
      </c>
    </row>
    <row r="439" spans="1:18">
      <c r="A439" s="1430">
        <v>504</v>
      </c>
      <c r="B439" s="459"/>
      <c r="C439" s="1440" t="s">
        <v>135</v>
      </c>
      <c r="D439" s="1441"/>
      <c r="E439" s="1442"/>
      <c r="F439" s="459"/>
      <c r="G439" s="1441"/>
      <c r="H439" s="1443" t="s">
        <v>3243</v>
      </c>
      <c r="I439" s="1444">
        <v>42248598.93</v>
      </c>
      <c r="J439" s="1444">
        <v>35406926.769710161</v>
      </c>
      <c r="K439" s="1444">
        <v>6841672.160289838</v>
      </c>
      <c r="L439" s="1435">
        <v>85692.649438156281</v>
      </c>
      <c r="M439" s="1435">
        <v>6927364.8097279947</v>
      </c>
      <c r="N439" t="s">
        <v>3389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4">
        <f t="shared" si="33"/>
        <v>6927364.8097279947</v>
      </c>
    </row>
    <row r="440" spans="1:18">
      <c r="A440" s="1430">
        <v>505</v>
      </c>
      <c r="B440" s="459"/>
      <c r="C440" s="1431"/>
      <c r="D440" s="459"/>
      <c r="E440" s="459"/>
      <c r="F440" s="459"/>
      <c r="G440" s="459"/>
      <c r="H440" s="1432"/>
      <c r="I440" s="1435"/>
      <c r="J440" s="1435"/>
      <c r="K440" s="1435"/>
      <c r="L440" s="1435"/>
      <c r="M440" s="1435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4">
        <f t="shared" si="33"/>
        <v>0</v>
      </c>
    </row>
    <row r="441" spans="1:18">
      <c r="A441" s="1430">
        <v>506</v>
      </c>
      <c r="B441" s="459"/>
      <c r="C441" s="1431">
        <v>546</v>
      </c>
      <c r="D441" s="459" t="s">
        <v>121</v>
      </c>
      <c r="E441" s="459"/>
      <c r="F441" s="1431"/>
      <c r="G441" s="459"/>
      <c r="H441" s="1432"/>
      <c r="I441" s="1435"/>
      <c r="J441" s="1435"/>
      <c r="K441" s="1435"/>
      <c r="L441" s="1435"/>
      <c r="M441" s="1436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4">
        <f t="shared" si="33"/>
        <v>0</v>
      </c>
    </row>
    <row r="442" spans="1:18">
      <c r="A442" s="1430">
        <v>507</v>
      </c>
      <c r="B442" s="459"/>
      <c r="C442" s="1431"/>
      <c r="D442" s="459"/>
      <c r="E442" s="459"/>
      <c r="F442" s="1431" t="s">
        <v>51</v>
      </c>
      <c r="G442" s="459" t="s">
        <v>11</v>
      </c>
      <c r="H442" s="1432"/>
      <c r="I442" s="1435">
        <v>0</v>
      </c>
      <c r="J442" s="1435">
        <v>0</v>
      </c>
      <c r="K442" s="1435">
        <v>0</v>
      </c>
      <c r="L442" s="1435">
        <v>0</v>
      </c>
      <c r="M442" s="1436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4">
        <f t="shared" si="33"/>
        <v>0</v>
      </c>
    </row>
    <row r="443" spans="1:18">
      <c r="A443" s="1430">
        <v>508</v>
      </c>
      <c r="B443" s="459"/>
      <c r="C443" s="1431"/>
      <c r="D443" s="459"/>
      <c r="E443" s="459"/>
      <c r="F443" s="1431" t="s">
        <v>51</v>
      </c>
      <c r="G443" s="459" t="s">
        <v>9</v>
      </c>
      <c r="H443" s="1432"/>
      <c r="I443" s="1435">
        <v>0</v>
      </c>
      <c r="J443" s="1435">
        <v>0</v>
      </c>
      <c r="K443" s="1435">
        <v>0</v>
      </c>
      <c r="L443" s="1435">
        <v>0</v>
      </c>
      <c r="M443" s="1436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4">
        <f t="shared" si="33"/>
        <v>0</v>
      </c>
    </row>
    <row r="444" spans="1:18">
      <c r="A444" s="1430">
        <v>509</v>
      </c>
      <c r="B444" s="459"/>
      <c r="C444" s="1431"/>
      <c r="D444" s="459"/>
      <c r="E444" s="459"/>
      <c r="F444" s="1431" t="s">
        <v>51</v>
      </c>
      <c r="G444" s="459" t="s">
        <v>2484</v>
      </c>
      <c r="H444" s="1432"/>
      <c r="I444" s="1435">
        <v>119654.83</v>
      </c>
      <c r="J444" s="1435">
        <v>93836.676688268242</v>
      </c>
      <c r="K444" s="1435">
        <v>25818.153311731756</v>
      </c>
      <c r="L444" s="1435">
        <v>0</v>
      </c>
      <c r="M444" s="1436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4">
        <f t="shared" si="33"/>
        <v>25818.153311731756</v>
      </c>
    </row>
    <row r="445" spans="1:18">
      <c r="A445" s="1430">
        <v>510</v>
      </c>
      <c r="B445" s="459"/>
      <c r="C445" s="1431"/>
      <c r="D445" s="459"/>
      <c r="E445" s="459"/>
      <c r="F445" s="1431" t="s">
        <v>51</v>
      </c>
      <c r="G445" s="459" t="s">
        <v>2485</v>
      </c>
      <c r="H445" s="1432"/>
      <c r="I445" s="1435">
        <v>160760.15</v>
      </c>
      <c r="J445" s="1435">
        <v>160760.15</v>
      </c>
      <c r="K445" s="1435">
        <v>0</v>
      </c>
      <c r="L445" s="1435">
        <v>0</v>
      </c>
      <c r="M445" s="1436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4">
        <f t="shared" si="33"/>
        <v>0</v>
      </c>
    </row>
    <row r="446" spans="1:18">
      <c r="A446" s="1430">
        <v>511</v>
      </c>
      <c r="B446" s="459"/>
      <c r="C446" s="1431"/>
      <c r="D446" s="459"/>
      <c r="E446" s="459"/>
      <c r="F446" s="1431" t="s">
        <v>51</v>
      </c>
      <c r="G446" s="459" t="s">
        <v>2485</v>
      </c>
      <c r="H446" s="1432"/>
      <c r="I446" s="1435">
        <v>0</v>
      </c>
      <c r="J446" s="1435">
        <v>0</v>
      </c>
      <c r="K446" s="1435">
        <v>0</v>
      </c>
      <c r="L446" s="1435">
        <v>0</v>
      </c>
      <c r="M446" s="1436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4">
        <f t="shared" si="33"/>
        <v>0</v>
      </c>
    </row>
    <row r="447" spans="1:18">
      <c r="A447" s="1430">
        <v>512</v>
      </c>
      <c r="B447" s="459"/>
      <c r="C447" s="1431"/>
      <c r="D447" s="459"/>
      <c r="E447" s="459"/>
      <c r="F447" s="459"/>
      <c r="G447" s="459"/>
      <c r="H447" s="1432" t="s">
        <v>3243</v>
      </c>
      <c r="I447" s="1435">
        <v>280414.98</v>
      </c>
      <c r="J447" s="1435">
        <v>254596.82668826822</v>
      </c>
      <c r="K447" s="1435">
        <v>25818.153311731756</v>
      </c>
      <c r="L447" s="1435">
        <v>0</v>
      </c>
      <c r="M447" s="1435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4">
        <f t="shared" si="33"/>
        <v>25818.153311731756</v>
      </c>
    </row>
    <row r="448" spans="1:18">
      <c r="A448" s="1430">
        <v>513</v>
      </c>
      <c r="B448" s="459"/>
      <c r="C448" s="1431"/>
      <c r="D448" s="459"/>
      <c r="E448" s="459"/>
      <c r="F448" s="459"/>
      <c r="G448" s="459"/>
      <c r="H448" s="1432"/>
      <c r="I448" s="1435"/>
      <c r="J448" s="1435"/>
      <c r="K448" s="1435"/>
      <c r="L448" s="1435"/>
      <c r="M448" s="1435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4">
        <f t="shared" si="33"/>
        <v>0</v>
      </c>
    </row>
    <row r="449" spans="1:18">
      <c r="A449" s="1430">
        <v>514</v>
      </c>
      <c r="B449" s="459"/>
      <c r="C449" s="1431">
        <v>547</v>
      </c>
      <c r="D449" s="459" t="s">
        <v>673</v>
      </c>
      <c r="E449" s="459"/>
      <c r="F449" s="459"/>
      <c r="G449" s="459"/>
      <c r="H449" s="1432"/>
      <c r="I449" s="1435"/>
      <c r="J449" s="1435"/>
      <c r="K449" s="1435"/>
      <c r="L449" s="1435"/>
      <c r="M449" s="1435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4">
        <f t="shared" si="33"/>
        <v>0</v>
      </c>
    </row>
    <row r="450" spans="1:18">
      <c r="A450" s="1430">
        <v>515</v>
      </c>
      <c r="B450" s="459"/>
      <c r="C450" s="459"/>
      <c r="D450" s="459"/>
      <c r="E450" s="459"/>
      <c r="F450" s="459" t="s">
        <v>51</v>
      </c>
      <c r="G450" s="459" t="s">
        <v>9</v>
      </c>
      <c r="H450" s="1432"/>
      <c r="I450" s="1435">
        <v>0</v>
      </c>
      <c r="J450" s="1435">
        <v>0</v>
      </c>
      <c r="K450" s="1435">
        <v>0</v>
      </c>
      <c r="L450" s="1435">
        <v>0</v>
      </c>
      <c r="M450" s="1435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4">
        <f t="shared" si="33"/>
        <v>0</v>
      </c>
    </row>
    <row r="451" spans="1:18">
      <c r="A451" s="1430">
        <v>516</v>
      </c>
      <c r="B451" s="459"/>
      <c r="C451" s="1451"/>
      <c r="D451" s="459"/>
      <c r="E451" s="459"/>
      <c r="F451" s="1431" t="s">
        <v>51</v>
      </c>
      <c r="G451" s="459" t="s">
        <v>2486</v>
      </c>
      <c r="H451" s="1432"/>
      <c r="I451" s="1435">
        <v>0</v>
      </c>
      <c r="J451" s="1435">
        <v>0</v>
      </c>
      <c r="K451" s="1435">
        <v>0</v>
      </c>
      <c r="L451" s="1435">
        <v>0</v>
      </c>
      <c r="M451" s="1436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4">
        <f t="shared" si="33"/>
        <v>0</v>
      </c>
    </row>
    <row r="452" spans="1:18">
      <c r="A452" s="1430">
        <v>517</v>
      </c>
      <c r="B452" s="459"/>
      <c r="C452" s="1451"/>
      <c r="D452" s="459"/>
      <c r="E452" s="459"/>
      <c r="F452" s="1431" t="s">
        <v>51</v>
      </c>
      <c r="G452" s="459" t="s">
        <v>2487</v>
      </c>
      <c r="H452" s="1432"/>
      <c r="I452" s="1435">
        <v>0</v>
      </c>
      <c r="J452" s="1435">
        <v>0</v>
      </c>
      <c r="K452" s="1435">
        <v>0</v>
      </c>
      <c r="L452" s="1435">
        <v>0</v>
      </c>
      <c r="M452" s="1436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4">
        <f t="shared" si="33"/>
        <v>0</v>
      </c>
    </row>
    <row r="453" spans="1:18">
      <c r="A453" s="1430">
        <v>518</v>
      </c>
      <c r="B453" s="459"/>
      <c r="C453" s="1451"/>
      <c r="D453" s="459"/>
      <c r="E453" s="459"/>
      <c r="F453" s="1431" t="s">
        <v>51</v>
      </c>
      <c r="G453" s="459" t="s">
        <v>89</v>
      </c>
      <c r="H453" s="1432"/>
      <c r="I453" s="1435">
        <v>0</v>
      </c>
      <c r="J453" s="1435">
        <v>0</v>
      </c>
      <c r="K453" s="1435">
        <v>0</v>
      </c>
      <c r="L453" s="1435">
        <v>0</v>
      </c>
      <c r="M453" s="1436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4">
        <f t="shared" si="33"/>
        <v>0</v>
      </c>
    </row>
    <row r="454" spans="1:18">
      <c r="A454" s="1430">
        <v>519</v>
      </c>
      <c r="B454" s="459"/>
      <c r="C454" s="1451"/>
      <c r="D454" s="459"/>
      <c r="E454" s="459"/>
      <c r="F454" s="1431"/>
      <c r="G454" s="459"/>
      <c r="H454" s="1432" t="s">
        <v>3243</v>
      </c>
      <c r="I454" s="1435">
        <v>0</v>
      </c>
      <c r="J454" s="1435">
        <v>0</v>
      </c>
      <c r="K454" s="1435">
        <v>0</v>
      </c>
      <c r="L454" s="1435">
        <v>0</v>
      </c>
      <c r="M454" s="1436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4">
        <f t="shared" si="33"/>
        <v>0</v>
      </c>
    </row>
    <row r="455" spans="1:18">
      <c r="A455" s="1430">
        <v>520</v>
      </c>
      <c r="B455" s="459"/>
      <c r="C455" s="1451"/>
      <c r="D455" s="459"/>
      <c r="E455" s="459"/>
      <c r="F455" s="1431"/>
      <c r="G455" s="459"/>
      <c r="H455" s="1432"/>
      <c r="I455" s="1435"/>
      <c r="J455" s="1435"/>
      <c r="K455" s="1435"/>
      <c r="L455" s="1435"/>
      <c r="M455" s="1436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4">
        <f t="shared" si="33"/>
        <v>0</v>
      </c>
    </row>
    <row r="456" spans="1:18">
      <c r="A456" s="1430">
        <v>521</v>
      </c>
      <c r="B456" s="459"/>
      <c r="C456" s="1451" t="s">
        <v>137</v>
      </c>
      <c r="D456" s="459" t="s">
        <v>2492</v>
      </c>
      <c r="E456" s="459"/>
      <c r="F456" s="1431"/>
      <c r="G456" s="459"/>
      <c r="H456" s="1432"/>
      <c r="I456" s="1435"/>
      <c r="J456" s="1435"/>
      <c r="K456" s="1435"/>
      <c r="L456" s="1435"/>
      <c r="M456" s="1436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4">
        <f t="shared" ref="R456:R519" si="36">M456</f>
        <v>0</v>
      </c>
    </row>
    <row r="457" spans="1:18">
      <c r="A457" s="1430">
        <v>522</v>
      </c>
      <c r="B457" s="459"/>
      <c r="C457" s="1431"/>
      <c r="D457" s="459"/>
      <c r="E457" s="459"/>
      <c r="F457" s="459"/>
      <c r="G457" s="459" t="s">
        <v>9</v>
      </c>
      <c r="H457" s="1432"/>
      <c r="I457" s="1435">
        <v>0</v>
      </c>
      <c r="J457" s="1435">
        <v>0</v>
      </c>
      <c r="K457" s="1435">
        <v>0</v>
      </c>
      <c r="L457" s="1435">
        <v>0</v>
      </c>
      <c r="M457" s="1435">
        <v>0</v>
      </c>
      <c r="O457" t="str">
        <f t="shared" si="34"/>
        <v>547NPC</v>
      </c>
      <c r="P457" t="str">
        <f t="shared" si="35"/>
        <v>SE</v>
      </c>
      <c r="Q457" t="str">
        <f>IF(ISERROR(MATCH(O457&amp;"."&amp;P457,Q$5:Q456,0)),O457&amp;"."&amp;P457,O457&amp;"."&amp;P457&amp;COUNTIFS(O$5:O456,O457,P$5:P456,P457))</f>
        <v>547NPC.SE</v>
      </c>
      <c r="R457" s="1184">
        <f t="shared" si="36"/>
        <v>0</v>
      </c>
    </row>
    <row r="458" spans="1:18">
      <c r="A458" s="1430">
        <v>523</v>
      </c>
      <c r="B458" s="459"/>
      <c r="C458" s="1431"/>
      <c r="D458" s="459"/>
      <c r="E458" s="459"/>
      <c r="F458" s="459"/>
      <c r="G458" s="459" t="s">
        <v>2486</v>
      </c>
      <c r="H458" s="1432"/>
      <c r="I458" s="1435">
        <v>60748148.099999994</v>
      </c>
      <c r="J458" s="1435">
        <v>47024185.104755074</v>
      </c>
      <c r="K458" s="1435">
        <v>13723962.99524492</v>
      </c>
      <c r="L458" s="1435">
        <v>6453750.8853186443</v>
      </c>
      <c r="M458" s="1435">
        <v>20177713.880563565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4">
        <f t="shared" si="36"/>
        <v>20177713.880563565</v>
      </c>
    </row>
    <row r="459" spans="1:18">
      <c r="A459" s="1430">
        <v>524</v>
      </c>
      <c r="B459" s="459"/>
      <c r="C459" s="1431"/>
      <c r="D459" s="459"/>
      <c r="E459" s="459"/>
      <c r="F459" s="459"/>
      <c r="G459" s="459" t="s">
        <v>2487</v>
      </c>
      <c r="H459" s="1432"/>
      <c r="I459" s="1435">
        <v>0</v>
      </c>
      <c r="J459" s="1435">
        <v>0</v>
      </c>
      <c r="K459" s="1435">
        <v>0</v>
      </c>
      <c r="L459" s="1435">
        <v>0</v>
      </c>
      <c r="M459" s="1435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4">
        <f t="shared" si="36"/>
        <v>0</v>
      </c>
    </row>
    <row r="460" spans="1:18">
      <c r="A460" s="1430">
        <v>525</v>
      </c>
      <c r="B460" s="459"/>
      <c r="C460" s="1431"/>
      <c r="D460" s="459"/>
      <c r="E460" s="459"/>
      <c r="F460" s="459"/>
      <c r="G460" s="459" t="s">
        <v>89</v>
      </c>
      <c r="H460" s="1432"/>
      <c r="I460" s="1435">
        <v>0</v>
      </c>
      <c r="J460" s="1435">
        <v>0</v>
      </c>
      <c r="K460" s="1435">
        <v>0</v>
      </c>
      <c r="L460" s="1435">
        <v>0</v>
      </c>
      <c r="M460" s="1435">
        <v>0</v>
      </c>
      <c r="O460" t="str">
        <f t="shared" si="34"/>
        <v>547NPC</v>
      </c>
      <c r="P460" t="str">
        <f t="shared" si="35"/>
        <v>SSECT</v>
      </c>
      <c r="Q460" t="str">
        <f>IF(ISERROR(MATCH(O460&amp;"."&amp;P460,Q$5:Q459,0)),O460&amp;"."&amp;P460,O460&amp;"."&amp;P460&amp;COUNTIFS(O$5:O459,O460,P$5:P459,P460))</f>
        <v>547NPC.SSECT</v>
      </c>
      <c r="R460" s="1184">
        <f t="shared" si="36"/>
        <v>0</v>
      </c>
    </row>
    <row r="461" spans="1:18">
      <c r="A461" s="1430">
        <v>526</v>
      </c>
      <c r="B461" s="459"/>
      <c r="C461" s="1439"/>
      <c r="D461" s="459"/>
      <c r="E461" s="459"/>
      <c r="F461" s="1431"/>
      <c r="G461" s="459"/>
      <c r="H461" s="1432" t="s">
        <v>3243</v>
      </c>
      <c r="I461" s="1435">
        <v>60748148.099999994</v>
      </c>
      <c r="J461" s="1435">
        <v>47024185.104755074</v>
      </c>
      <c r="K461" s="1435">
        <v>13723962.99524492</v>
      </c>
      <c r="L461" s="1435">
        <v>6453750.8853186443</v>
      </c>
      <c r="M461" s="1436">
        <v>20177713.880563565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4">
        <f t="shared" si="36"/>
        <v>20177713.880563565</v>
      </c>
    </row>
    <row r="462" spans="1:18">
      <c r="A462" s="1430">
        <v>527</v>
      </c>
      <c r="B462" s="459"/>
      <c r="C462" s="1439"/>
      <c r="D462" s="459"/>
      <c r="E462" s="459"/>
      <c r="F462" s="1431"/>
      <c r="G462" s="459"/>
      <c r="H462" s="1432"/>
      <c r="I462" s="1435"/>
      <c r="J462" s="1435"/>
      <c r="K462" s="1435"/>
      <c r="L462" s="1435"/>
      <c r="M462" s="1436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4">
        <f t="shared" si="36"/>
        <v>0</v>
      </c>
    </row>
    <row r="463" spans="1:18">
      <c r="A463" s="1430">
        <v>528</v>
      </c>
      <c r="B463" s="459"/>
      <c r="C463" s="1439">
        <v>548</v>
      </c>
      <c r="D463" s="459" t="s">
        <v>138</v>
      </c>
      <c r="E463" s="459"/>
      <c r="F463" s="1431"/>
      <c r="G463" s="459"/>
      <c r="H463" s="1432"/>
      <c r="I463" s="1435"/>
      <c r="J463" s="1435"/>
      <c r="K463" s="1435"/>
      <c r="L463" s="1435"/>
      <c r="M463" s="1436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4">
        <f t="shared" si="36"/>
        <v>0</v>
      </c>
    </row>
    <row r="464" spans="1:18">
      <c r="A464" s="1430">
        <v>529</v>
      </c>
      <c r="B464" s="459"/>
      <c r="C464" s="1439"/>
      <c r="D464" s="459"/>
      <c r="E464" s="459"/>
      <c r="F464" s="1431" t="s">
        <v>51</v>
      </c>
      <c r="G464" s="459" t="s">
        <v>11</v>
      </c>
      <c r="H464" s="1432"/>
      <c r="I464" s="1435">
        <v>0</v>
      </c>
      <c r="J464" s="1435">
        <v>0</v>
      </c>
      <c r="K464" s="1435">
        <v>0</v>
      </c>
      <c r="L464" s="1435">
        <v>3376.0717999877666</v>
      </c>
      <c r="M464" s="1436">
        <v>3376.0717999877666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4">
        <f t="shared" si="36"/>
        <v>3376.0717999877666</v>
      </c>
    </row>
    <row r="465" spans="1:18">
      <c r="A465" s="1430">
        <v>530</v>
      </c>
      <c r="B465" s="459"/>
      <c r="C465" s="1439"/>
      <c r="D465" s="459"/>
      <c r="E465" s="459"/>
      <c r="F465" s="1431" t="s">
        <v>51</v>
      </c>
      <c r="G465" s="459" t="s">
        <v>2484</v>
      </c>
      <c r="H465" s="1432"/>
      <c r="I465" s="1435">
        <v>9240465.3800000008</v>
      </c>
      <c r="J465" s="1435">
        <v>7246632.353346671</v>
      </c>
      <c r="K465" s="1435">
        <v>1993833.0266533298</v>
      </c>
      <c r="L465" s="1435">
        <v>12852.054094620049</v>
      </c>
      <c r="M465" s="1436">
        <v>2006685.0807479499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4">
        <f t="shared" si="36"/>
        <v>2006685.0807479499</v>
      </c>
    </row>
    <row r="466" spans="1:18">
      <c r="A466" s="1430">
        <v>531</v>
      </c>
      <c r="B466" s="459"/>
      <c r="C466" s="1431"/>
      <c r="D466" s="459"/>
      <c r="E466" s="459"/>
      <c r="F466" s="459" t="s">
        <v>51</v>
      </c>
      <c r="G466" s="459" t="s">
        <v>2485</v>
      </c>
      <c r="H466" s="1432"/>
      <c r="I466" s="1435">
        <v>8530245.5299999993</v>
      </c>
      <c r="J466" s="1435">
        <v>8530245.5299999993</v>
      </c>
      <c r="K466" s="1435">
        <v>0</v>
      </c>
      <c r="L466" s="1435">
        <v>0</v>
      </c>
      <c r="M466" s="1435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4">
        <f t="shared" si="36"/>
        <v>0</v>
      </c>
    </row>
    <row r="467" spans="1:18">
      <c r="A467" s="1430">
        <v>532</v>
      </c>
      <c r="B467" s="459"/>
      <c r="C467" s="1431"/>
      <c r="D467" s="459"/>
      <c r="E467" s="459"/>
      <c r="F467" s="459" t="s">
        <v>51</v>
      </c>
      <c r="G467" s="459" t="s">
        <v>1</v>
      </c>
      <c r="H467" s="1432"/>
      <c r="I467" s="1435">
        <v>0</v>
      </c>
      <c r="J467" s="1435">
        <v>0</v>
      </c>
      <c r="K467" s="1435">
        <v>0</v>
      </c>
      <c r="L467" s="1435">
        <v>0</v>
      </c>
      <c r="M467" s="1435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4">
        <f t="shared" si="36"/>
        <v>0</v>
      </c>
    </row>
    <row r="468" spans="1:18">
      <c r="A468" s="1430">
        <v>533</v>
      </c>
      <c r="B468" s="459"/>
      <c r="C468" s="1431"/>
      <c r="D468" s="459"/>
      <c r="E468" s="459"/>
      <c r="F468" s="459"/>
      <c r="G468" s="459"/>
      <c r="H468" s="1432" t="s">
        <v>3243</v>
      </c>
      <c r="I468" s="1435">
        <v>17770710.91</v>
      </c>
      <c r="J468" s="1435">
        <v>15776877.883346669</v>
      </c>
      <c r="K468" s="1435">
        <v>1993833.0266533298</v>
      </c>
      <c r="L468" s="1435">
        <v>16228.125894607816</v>
      </c>
      <c r="M468" s="1435">
        <v>2010061.1525479376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4">
        <f t="shared" si="36"/>
        <v>2010061.1525479376</v>
      </c>
    </row>
    <row r="469" spans="1:18">
      <c r="A469" s="1430">
        <v>534</v>
      </c>
      <c r="B469" s="459"/>
      <c r="C469" s="1431"/>
      <c r="D469" s="459"/>
      <c r="E469" s="459"/>
      <c r="F469" s="459"/>
      <c r="G469" s="459"/>
      <c r="H469" s="1432"/>
      <c r="I469" s="1435"/>
      <c r="J469" s="1435"/>
      <c r="K469" s="1435"/>
      <c r="L469" s="1435"/>
      <c r="M469" s="1435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4">
        <f t="shared" si="36"/>
        <v>0</v>
      </c>
    </row>
    <row r="470" spans="1:18">
      <c r="A470" s="1430">
        <v>535</v>
      </c>
      <c r="B470" s="459"/>
      <c r="C470" s="1431">
        <v>549</v>
      </c>
      <c r="D470" s="459" t="s">
        <v>139</v>
      </c>
      <c r="E470" s="459"/>
      <c r="F470" s="459"/>
      <c r="G470" s="459"/>
      <c r="H470" s="1432"/>
      <c r="I470" s="1435"/>
      <c r="J470" s="1435"/>
      <c r="K470" s="1435"/>
      <c r="L470" s="1435"/>
      <c r="M470" s="1435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4">
        <f t="shared" si="36"/>
        <v>0</v>
      </c>
    </row>
    <row r="471" spans="1:18">
      <c r="A471" s="1430">
        <v>536</v>
      </c>
      <c r="B471" s="459"/>
      <c r="C471" s="1431"/>
      <c r="D471" s="459"/>
      <c r="E471" s="459"/>
      <c r="F471" s="459">
        <v>0</v>
      </c>
      <c r="G471" s="459" t="s">
        <v>1</v>
      </c>
      <c r="H471" s="1432"/>
      <c r="I471" s="1435">
        <v>96122.28</v>
      </c>
      <c r="J471" s="1435">
        <v>96122.28</v>
      </c>
      <c r="K471" s="1435">
        <v>0</v>
      </c>
      <c r="L471" s="1435">
        <v>0</v>
      </c>
      <c r="M471" s="1435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4">
        <f t="shared" si="36"/>
        <v>0</v>
      </c>
    </row>
    <row r="472" spans="1:18">
      <c r="A472" s="1430">
        <v>537</v>
      </c>
      <c r="B472" s="459"/>
      <c r="C472" s="1431"/>
      <c r="D472" s="459"/>
      <c r="E472" s="459"/>
      <c r="F472" s="459" t="s">
        <v>51</v>
      </c>
      <c r="G472" s="459" t="s">
        <v>11</v>
      </c>
      <c r="H472" s="1432"/>
      <c r="I472" s="1438">
        <v>1020108.87</v>
      </c>
      <c r="J472" s="1438">
        <v>940427.10382321372</v>
      </c>
      <c r="K472" s="1438">
        <v>79681.766176786317</v>
      </c>
      <c r="L472" s="1435">
        <v>0</v>
      </c>
      <c r="M472" s="1435">
        <v>79681.766176786317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4">
        <f t="shared" si="36"/>
        <v>79681.766176786317</v>
      </c>
    </row>
    <row r="473" spans="1:18">
      <c r="A473" s="1430">
        <v>538</v>
      </c>
      <c r="B473" s="459"/>
      <c r="C473" s="1431"/>
      <c r="D473" s="459"/>
      <c r="E473" s="459"/>
      <c r="F473" s="459" t="s">
        <v>51</v>
      </c>
      <c r="G473" s="459" t="s">
        <v>2484</v>
      </c>
      <c r="H473" s="1432"/>
      <c r="I473" s="1435">
        <v>1548101.64</v>
      </c>
      <c r="J473" s="1435">
        <v>1214064.765068471</v>
      </c>
      <c r="K473" s="1435">
        <v>334036.87493152893</v>
      </c>
      <c r="L473" s="1435">
        <v>0</v>
      </c>
      <c r="M473" s="1435">
        <v>334036.87493152893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4">
        <f t="shared" si="36"/>
        <v>334036.87493152893</v>
      </c>
    </row>
    <row r="474" spans="1:18">
      <c r="A474" s="1430">
        <v>539</v>
      </c>
      <c r="B474" s="459"/>
      <c r="C474" s="1431"/>
      <c r="D474" s="459"/>
      <c r="E474" s="1431"/>
      <c r="F474" s="459" t="s">
        <v>51</v>
      </c>
      <c r="G474" s="459" t="s">
        <v>2485</v>
      </c>
      <c r="H474" s="1432"/>
      <c r="I474" s="1435">
        <v>2544625.42</v>
      </c>
      <c r="J474" s="1435">
        <v>2544625.42</v>
      </c>
      <c r="K474" s="1435">
        <v>0</v>
      </c>
      <c r="L474" s="1435">
        <v>0</v>
      </c>
      <c r="M474" s="1436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4">
        <f t="shared" si="36"/>
        <v>0</v>
      </c>
    </row>
    <row r="475" spans="1:18">
      <c r="A475" s="1430">
        <v>540</v>
      </c>
      <c r="B475" s="459"/>
      <c r="C475" s="1431"/>
      <c r="D475" s="459"/>
      <c r="E475" s="459"/>
      <c r="F475" s="459" t="s">
        <v>51</v>
      </c>
      <c r="G475" s="459" t="s">
        <v>2485</v>
      </c>
      <c r="H475" s="1432"/>
      <c r="I475" s="1435">
        <v>0</v>
      </c>
      <c r="J475" s="1435">
        <v>0</v>
      </c>
      <c r="K475" s="1435">
        <v>0</v>
      </c>
      <c r="L475" s="1435">
        <v>0</v>
      </c>
      <c r="M475" s="1436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4">
        <f t="shared" si="36"/>
        <v>0</v>
      </c>
    </row>
    <row r="476" spans="1:18">
      <c r="A476" s="1430">
        <v>541</v>
      </c>
      <c r="B476" s="459"/>
      <c r="C476" s="1431"/>
      <c r="D476" s="459"/>
      <c r="E476" s="459"/>
      <c r="F476" s="459"/>
      <c r="G476" s="459"/>
      <c r="H476" s="1432" t="s">
        <v>3243</v>
      </c>
      <c r="I476" s="1435">
        <v>5208958.21</v>
      </c>
      <c r="J476" s="1435">
        <v>4795239.5688916845</v>
      </c>
      <c r="K476" s="1435">
        <v>413718.64110831526</v>
      </c>
      <c r="L476" s="1435">
        <v>0</v>
      </c>
      <c r="M476" s="1436">
        <v>413718.64110831526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4">
        <f t="shared" si="36"/>
        <v>413718.64110831526</v>
      </c>
    </row>
    <row r="477" spans="1:18">
      <c r="A477" s="1430">
        <v>542</v>
      </c>
      <c r="B477" s="459"/>
      <c r="C477" s="1431"/>
      <c r="D477" s="459"/>
      <c r="E477" s="459"/>
      <c r="F477" s="459"/>
      <c r="G477" s="459"/>
      <c r="H477" s="1432"/>
      <c r="I477" s="1435"/>
      <c r="J477" s="1435"/>
      <c r="K477" s="1435"/>
      <c r="L477" s="1435"/>
      <c r="M477" s="1436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4">
        <f t="shared" si="36"/>
        <v>0</v>
      </c>
    </row>
    <row r="478" spans="1:18">
      <c r="A478" s="1430">
        <v>543</v>
      </c>
      <c r="B478" s="459"/>
      <c r="C478" s="1431"/>
      <c r="D478" s="459"/>
      <c r="E478" s="459"/>
      <c r="F478" s="459"/>
      <c r="G478" s="459"/>
      <c r="H478" s="1432"/>
      <c r="I478" s="1435"/>
      <c r="J478" s="1435"/>
      <c r="K478" s="1435"/>
      <c r="L478" s="1435"/>
      <c r="M478" s="1436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4">
        <f t="shared" si="36"/>
        <v>0</v>
      </c>
    </row>
    <row r="479" spans="1:18">
      <c r="A479" s="1430">
        <v>544</v>
      </c>
      <c r="B479" s="459"/>
      <c r="C479" s="1431"/>
      <c r="D479" s="459"/>
      <c r="E479" s="459"/>
      <c r="F479" s="459"/>
      <c r="G479" s="459"/>
      <c r="H479" s="1432"/>
      <c r="I479" s="1435"/>
      <c r="J479" s="1435"/>
      <c r="K479" s="1435"/>
      <c r="L479" s="1435"/>
      <c r="M479" s="1436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4">
        <f t="shared" si="36"/>
        <v>0</v>
      </c>
    </row>
    <row r="480" spans="1:18">
      <c r="A480" s="1430">
        <v>545</v>
      </c>
      <c r="B480" s="459"/>
      <c r="C480" s="1431"/>
      <c r="D480" s="459"/>
      <c r="E480" s="459"/>
      <c r="F480" s="459"/>
      <c r="G480" s="459"/>
      <c r="H480" s="1432"/>
      <c r="I480" s="1435"/>
      <c r="J480" s="1435"/>
      <c r="K480" s="1435"/>
      <c r="L480" s="1435"/>
      <c r="M480" s="1436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4">
        <f t="shared" si="36"/>
        <v>0</v>
      </c>
    </row>
    <row r="481" spans="1:18">
      <c r="A481" s="1430">
        <v>546</v>
      </c>
      <c r="B481" s="459"/>
      <c r="C481" s="1431">
        <v>550</v>
      </c>
      <c r="D481" s="459" t="s">
        <v>114</v>
      </c>
      <c r="E481" s="459"/>
      <c r="F481" s="459"/>
      <c r="G481" s="459"/>
      <c r="H481" s="1432"/>
      <c r="I481" s="1435"/>
      <c r="J481" s="1435"/>
      <c r="K481" s="1435"/>
      <c r="L481" s="1435"/>
      <c r="M481" s="1436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4">
        <f t="shared" si="36"/>
        <v>0</v>
      </c>
    </row>
    <row r="482" spans="1:18">
      <c r="A482" s="1430">
        <v>547</v>
      </c>
      <c r="B482" s="459"/>
      <c r="C482" s="1431"/>
      <c r="D482" s="459"/>
      <c r="E482" s="459"/>
      <c r="F482" s="459"/>
      <c r="G482" s="459" t="s">
        <v>1</v>
      </c>
      <c r="H482" s="1432"/>
      <c r="I482" s="1435">
        <v>288047.02</v>
      </c>
      <c r="J482" s="1435">
        <v>288047.02</v>
      </c>
      <c r="K482" s="1435">
        <v>0</v>
      </c>
      <c r="L482" s="1435">
        <v>0</v>
      </c>
      <c r="M482" s="1436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4">
        <f t="shared" si="36"/>
        <v>0</v>
      </c>
    </row>
    <row r="483" spans="1:18">
      <c r="A483" s="1430">
        <v>548</v>
      </c>
      <c r="B483" s="459"/>
      <c r="C483" s="1431"/>
      <c r="D483" s="459"/>
      <c r="E483" s="459"/>
      <c r="F483" s="459" t="s">
        <v>51</v>
      </c>
      <c r="G483" s="459" t="s">
        <v>11</v>
      </c>
      <c r="H483" s="1432"/>
      <c r="I483" s="1435">
        <v>39498.769999999997</v>
      </c>
      <c r="J483" s="1435">
        <v>36413.479941292186</v>
      </c>
      <c r="K483" s="1435">
        <v>3085.2900587078143</v>
      </c>
      <c r="L483" s="1435">
        <v>0</v>
      </c>
      <c r="M483" s="1436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4">
        <f t="shared" si="36"/>
        <v>3085.2900587078143</v>
      </c>
    </row>
    <row r="484" spans="1:18">
      <c r="A484" s="1430">
        <v>549</v>
      </c>
      <c r="B484" s="459"/>
      <c r="C484" s="1431"/>
      <c r="D484" s="459"/>
      <c r="E484" s="459"/>
      <c r="F484" s="459" t="s">
        <v>51</v>
      </c>
      <c r="G484" s="459" t="s">
        <v>2484</v>
      </c>
      <c r="H484" s="1432"/>
      <c r="I484" s="1435">
        <v>1862488.42</v>
      </c>
      <c r="J484" s="1435">
        <v>1460615.7035464724</v>
      </c>
      <c r="K484" s="1435">
        <v>401872.71645352751</v>
      </c>
      <c r="L484" s="1435">
        <v>0</v>
      </c>
      <c r="M484" s="1436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4">
        <f t="shared" si="36"/>
        <v>401872.71645352751</v>
      </c>
    </row>
    <row r="485" spans="1:18">
      <c r="A485" s="1430">
        <v>550</v>
      </c>
      <c r="B485" s="459"/>
      <c r="C485" s="1431"/>
      <c r="D485" s="459"/>
      <c r="E485" s="459"/>
      <c r="F485" s="459" t="s">
        <v>51</v>
      </c>
      <c r="G485" s="459" t="s">
        <v>2485</v>
      </c>
      <c r="H485" s="1432"/>
      <c r="I485" s="1435">
        <v>1744352.04</v>
      </c>
      <c r="J485" s="1435">
        <v>1744352.04</v>
      </c>
      <c r="K485" s="1435">
        <v>0</v>
      </c>
      <c r="L485" s="1435">
        <v>0</v>
      </c>
      <c r="M485" s="1436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4">
        <f t="shared" si="36"/>
        <v>0</v>
      </c>
    </row>
    <row r="486" spans="1:18">
      <c r="A486" s="1430">
        <v>551</v>
      </c>
      <c r="B486" s="459"/>
      <c r="C486" s="1431"/>
      <c r="D486" s="459"/>
      <c r="E486" s="459"/>
      <c r="F486" s="459" t="s">
        <v>51</v>
      </c>
      <c r="G486" s="459" t="s">
        <v>2485</v>
      </c>
      <c r="H486" s="1432"/>
      <c r="I486" s="1435">
        <v>0</v>
      </c>
      <c r="J486" s="1435">
        <v>0</v>
      </c>
      <c r="K486" s="1435">
        <v>0</v>
      </c>
      <c r="L486" s="1435">
        <v>0</v>
      </c>
      <c r="M486" s="1436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4">
        <f t="shared" si="36"/>
        <v>0</v>
      </c>
    </row>
    <row r="487" spans="1:18">
      <c r="A487" s="1430">
        <v>552</v>
      </c>
      <c r="B487" s="459"/>
      <c r="C487" s="1431"/>
      <c r="D487" s="459"/>
      <c r="E487" s="459"/>
      <c r="F487" s="459"/>
      <c r="G487" s="459"/>
      <c r="H487" s="1432" t="s">
        <v>3243</v>
      </c>
      <c r="I487" s="1435">
        <v>3934386.25</v>
      </c>
      <c r="J487" s="1435">
        <v>3529428.2434877646</v>
      </c>
      <c r="K487" s="1435">
        <v>404958.00651223533</v>
      </c>
      <c r="L487" s="1435">
        <v>0</v>
      </c>
      <c r="M487" s="1436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4">
        <f t="shared" si="36"/>
        <v>404958.00651223533</v>
      </c>
    </row>
    <row r="488" spans="1:18">
      <c r="A488" s="1430">
        <v>553</v>
      </c>
      <c r="B488" s="459"/>
      <c r="C488" s="1431"/>
      <c r="D488" s="459"/>
      <c r="E488" s="459"/>
      <c r="F488" s="459"/>
      <c r="G488" s="459"/>
      <c r="H488" s="1432"/>
      <c r="I488" s="1435"/>
      <c r="J488" s="1435"/>
      <c r="K488" s="1435"/>
      <c r="L488" s="1435"/>
      <c r="M488" s="1436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4">
        <f t="shared" si="36"/>
        <v>0</v>
      </c>
    </row>
    <row r="489" spans="1:18">
      <c r="A489" s="1430">
        <v>554</v>
      </c>
      <c r="B489" s="459"/>
      <c r="C489" s="1431">
        <v>551</v>
      </c>
      <c r="D489" s="459" t="s">
        <v>115</v>
      </c>
      <c r="E489" s="459"/>
      <c r="F489" s="459"/>
      <c r="G489" s="459"/>
      <c r="H489" s="1432"/>
      <c r="I489" s="1435"/>
      <c r="J489" s="1435"/>
      <c r="K489" s="1435"/>
      <c r="L489" s="1435"/>
      <c r="M489" s="1436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4">
        <f t="shared" si="36"/>
        <v>0</v>
      </c>
    </row>
    <row r="490" spans="1:18">
      <c r="A490" s="1430">
        <v>555</v>
      </c>
      <c r="B490" s="459"/>
      <c r="C490" s="1431"/>
      <c r="D490" s="459"/>
      <c r="E490" s="459"/>
      <c r="F490" s="459" t="s">
        <v>51</v>
      </c>
      <c r="G490" s="459" t="s">
        <v>11</v>
      </c>
      <c r="H490" s="1432"/>
      <c r="I490" s="1435">
        <v>0</v>
      </c>
      <c r="J490" s="1435">
        <v>0</v>
      </c>
      <c r="K490" s="1435">
        <v>0</v>
      </c>
      <c r="L490" s="1435">
        <v>0</v>
      </c>
      <c r="M490" s="1436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4">
        <f t="shared" si="36"/>
        <v>0</v>
      </c>
    </row>
    <row r="491" spans="1:18">
      <c r="A491" s="1430">
        <v>556</v>
      </c>
      <c r="B491" s="459"/>
      <c r="C491" s="1431"/>
      <c r="D491" s="459"/>
      <c r="E491" s="459"/>
      <c r="F491" s="459" t="s">
        <v>51</v>
      </c>
      <c r="G491" s="459" t="s">
        <v>2484</v>
      </c>
      <c r="H491" s="1432"/>
      <c r="I491" s="1435">
        <v>0</v>
      </c>
      <c r="J491" s="1435">
        <v>0</v>
      </c>
      <c r="K491" s="1435">
        <v>0</v>
      </c>
      <c r="L491" s="1435">
        <v>0</v>
      </c>
      <c r="M491" s="1436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4">
        <f t="shared" si="36"/>
        <v>0</v>
      </c>
    </row>
    <row r="492" spans="1:18">
      <c r="A492" s="1430">
        <v>557</v>
      </c>
      <c r="B492" s="459"/>
      <c r="C492" s="1431"/>
      <c r="D492" s="459"/>
      <c r="E492" s="459"/>
      <c r="F492" s="459" t="s">
        <v>51</v>
      </c>
      <c r="G492" s="459" t="s">
        <v>2485</v>
      </c>
      <c r="H492" s="1432"/>
      <c r="I492" s="1435">
        <v>0</v>
      </c>
      <c r="J492" s="1435">
        <v>0</v>
      </c>
      <c r="K492" s="1435">
        <v>0</v>
      </c>
      <c r="L492" s="1435">
        <v>0</v>
      </c>
      <c r="M492" s="1435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4">
        <f t="shared" si="36"/>
        <v>0</v>
      </c>
    </row>
    <row r="493" spans="1:18">
      <c r="A493" s="1430">
        <v>558</v>
      </c>
      <c r="B493" s="459"/>
      <c r="C493" s="1431"/>
      <c r="D493" s="459"/>
      <c r="E493" s="459"/>
      <c r="F493" s="459"/>
      <c r="G493" s="459"/>
      <c r="H493" s="1432" t="s">
        <v>3243</v>
      </c>
      <c r="I493" s="1435">
        <v>0</v>
      </c>
      <c r="J493" s="1435">
        <v>0</v>
      </c>
      <c r="K493" s="1435">
        <v>0</v>
      </c>
      <c r="L493" s="1435">
        <v>0</v>
      </c>
      <c r="M493" s="1435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4">
        <f t="shared" si="36"/>
        <v>0</v>
      </c>
    </row>
    <row r="494" spans="1:18">
      <c r="A494" s="1430">
        <v>559</v>
      </c>
      <c r="B494" s="459"/>
      <c r="C494" s="1431"/>
      <c r="D494" s="459"/>
      <c r="E494" s="459"/>
      <c r="F494" s="1431"/>
      <c r="G494" s="459"/>
      <c r="H494" s="1432"/>
      <c r="I494" s="1435"/>
      <c r="J494" s="1435"/>
      <c r="K494" s="1435"/>
      <c r="L494" s="1435"/>
      <c r="M494" s="1436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4">
        <f t="shared" si="36"/>
        <v>0</v>
      </c>
    </row>
    <row r="495" spans="1:18">
      <c r="A495" s="1430">
        <v>560</v>
      </c>
      <c r="B495" s="459"/>
      <c r="C495" s="1431">
        <v>552</v>
      </c>
      <c r="D495" s="459" t="s">
        <v>116</v>
      </c>
      <c r="E495" s="459"/>
      <c r="F495" s="459"/>
      <c r="G495" s="459"/>
      <c r="H495" s="1432"/>
      <c r="I495" s="1435"/>
      <c r="J495" s="1435"/>
      <c r="K495" s="1435"/>
      <c r="L495" s="1435"/>
      <c r="M495" s="1435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4">
        <f t="shared" si="36"/>
        <v>0</v>
      </c>
    </row>
    <row r="496" spans="1:18">
      <c r="A496" s="1430">
        <v>561</v>
      </c>
      <c r="B496" s="459"/>
      <c r="C496" s="1431"/>
      <c r="D496" s="459"/>
      <c r="E496" s="459"/>
      <c r="F496" s="459" t="s">
        <v>51</v>
      </c>
      <c r="G496" s="459" t="s">
        <v>11</v>
      </c>
      <c r="H496" s="1432"/>
      <c r="I496" s="1435">
        <v>0</v>
      </c>
      <c r="J496" s="1435">
        <v>0</v>
      </c>
      <c r="K496" s="1435">
        <v>0</v>
      </c>
      <c r="L496" s="1435">
        <v>0</v>
      </c>
      <c r="M496" s="1435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4">
        <f t="shared" si="36"/>
        <v>0</v>
      </c>
    </row>
    <row r="497" spans="1:18">
      <c r="A497" s="1430">
        <v>562</v>
      </c>
      <c r="B497" s="459"/>
      <c r="C497" s="1431"/>
      <c r="D497" s="459"/>
      <c r="E497" s="459"/>
      <c r="F497" s="459" t="s">
        <v>51</v>
      </c>
      <c r="G497" s="459" t="s">
        <v>2484</v>
      </c>
      <c r="H497" s="1432"/>
      <c r="I497" s="1435">
        <v>25928.91</v>
      </c>
      <c r="J497" s="1435">
        <v>20334.179109603894</v>
      </c>
      <c r="K497" s="1435">
        <v>5594.7308903961048</v>
      </c>
      <c r="L497" s="1435">
        <v>0</v>
      </c>
      <c r="M497" s="1435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4">
        <f t="shared" si="36"/>
        <v>5594.7308903961048</v>
      </c>
    </row>
    <row r="498" spans="1:18">
      <c r="A498" s="1430">
        <v>563</v>
      </c>
      <c r="B498" s="459"/>
      <c r="C498" s="1431"/>
      <c r="D498" s="459"/>
      <c r="E498" s="459"/>
      <c r="F498" s="459" t="s">
        <v>51</v>
      </c>
      <c r="G498" s="459" t="s">
        <v>2485</v>
      </c>
      <c r="H498" s="1432"/>
      <c r="I498" s="1435">
        <v>2904133.11</v>
      </c>
      <c r="J498" s="1435">
        <v>2904133.11</v>
      </c>
      <c r="K498" s="1435">
        <v>0</v>
      </c>
      <c r="L498" s="1435">
        <v>0</v>
      </c>
      <c r="M498" s="1435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4">
        <f t="shared" si="36"/>
        <v>0</v>
      </c>
    </row>
    <row r="499" spans="1:18">
      <c r="A499" s="1430">
        <v>564</v>
      </c>
      <c r="B499" s="459"/>
      <c r="C499" s="1431"/>
      <c r="D499" s="459"/>
      <c r="E499" s="459"/>
      <c r="F499" s="1431" t="s">
        <v>51</v>
      </c>
      <c r="G499" s="459" t="s">
        <v>2485</v>
      </c>
      <c r="H499" s="1432"/>
      <c r="I499" s="1435">
        <v>0</v>
      </c>
      <c r="J499" s="1435">
        <v>0</v>
      </c>
      <c r="K499" s="1435">
        <v>0</v>
      </c>
      <c r="L499" s="1435">
        <v>0</v>
      </c>
      <c r="M499" s="1436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4">
        <f t="shared" si="36"/>
        <v>0</v>
      </c>
    </row>
    <row r="500" spans="1:18">
      <c r="A500" s="1430">
        <v>565</v>
      </c>
      <c r="B500" s="459"/>
      <c r="C500" s="1431"/>
      <c r="D500" s="459"/>
      <c r="E500" s="459"/>
      <c r="F500" s="459"/>
      <c r="G500" s="459"/>
      <c r="H500" s="1432" t="s">
        <v>3243</v>
      </c>
      <c r="I500" s="1435">
        <v>2930062.02</v>
      </c>
      <c r="J500" s="1435">
        <v>2924467.289109604</v>
      </c>
      <c r="K500" s="1435">
        <v>5594.7308903961048</v>
      </c>
      <c r="L500" s="1435">
        <v>0</v>
      </c>
      <c r="M500" s="1435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4">
        <f t="shared" si="36"/>
        <v>5594.7308903961048</v>
      </c>
    </row>
    <row r="501" spans="1:18">
      <c r="A501" s="1430">
        <v>566</v>
      </c>
      <c r="B501" s="459"/>
      <c r="C501" s="1431"/>
      <c r="D501" s="459"/>
      <c r="E501" s="459"/>
      <c r="F501" s="459"/>
      <c r="G501" s="459"/>
      <c r="H501" s="1432"/>
      <c r="I501" s="1435"/>
      <c r="J501" s="1435"/>
      <c r="K501" s="1435"/>
      <c r="L501" s="1435"/>
      <c r="M501" s="1435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4">
        <f t="shared" si="36"/>
        <v>0</v>
      </c>
    </row>
    <row r="502" spans="1:18">
      <c r="A502" s="1430">
        <v>567</v>
      </c>
      <c r="B502" s="459"/>
      <c r="C502" s="1431">
        <v>553</v>
      </c>
      <c r="D502" s="459" t="s">
        <v>140</v>
      </c>
      <c r="E502" s="459"/>
      <c r="F502" s="459"/>
      <c r="G502" s="459"/>
      <c r="H502" s="1432"/>
      <c r="I502" s="1435"/>
      <c r="J502" s="1435"/>
      <c r="K502" s="1435"/>
      <c r="L502" s="1435"/>
      <c r="M502" s="1435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4">
        <f t="shared" si="36"/>
        <v>0</v>
      </c>
    </row>
    <row r="503" spans="1:18">
      <c r="A503" s="1430">
        <v>568</v>
      </c>
      <c r="B503" s="459"/>
      <c r="C503" s="1431"/>
      <c r="D503" s="459"/>
      <c r="E503" s="459"/>
      <c r="F503" s="1431" t="s">
        <v>51</v>
      </c>
      <c r="G503" s="459" t="s">
        <v>11</v>
      </c>
      <c r="H503" s="1432"/>
      <c r="I503" s="1435">
        <v>0</v>
      </c>
      <c r="J503" s="1435">
        <v>0</v>
      </c>
      <c r="K503" s="1435">
        <v>0</v>
      </c>
      <c r="L503" s="1435">
        <v>0</v>
      </c>
      <c r="M503" s="1436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4">
        <f t="shared" si="36"/>
        <v>0</v>
      </c>
    </row>
    <row r="504" spans="1:18">
      <c r="A504" s="1430">
        <v>569</v>
      </c>
      <c r="B504" s="459"/>
      <c r="C504" s="1431"/>
      <c r="D504" s="459"/>
      <c r="E504" s="459"/>
      <c r="F504" s="459" t="s">
        <v>51</v>
      </c>
      <c r="G504" s="459" t="s">
        <v>2484</v>
      </c>
      <c r="H504" s="1432"/>
      <c r="I504" s="1435">
        <v>4790561.63</v>
      </c>
      <c r="J504" s="1435">
        <v>3756892.9129691906</v>
      </c>
      <c r="K504" s="1435">
        <v>1033668.717030809</v>
      </c>
      <c r="L504" s="1435">
        <v>44302.312237750273</v>
      </c>
      <c r="M504" s="1435">
        <v>1077971.0292685593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4">
        <f t="shared" si="36"/>
        <v>1077971.0292685593</v>
      </c>
    </row>
    <row r="505" spans="1:18">
      <c r="A505" s="1430">
        <v>570</v>
      </c>
      <c r="B505" s="459"/>
      <c r="C505" s="1431"/>
      <c r="D505" s="459"/>
      <c r="E505" s="459"/>
      <c r="F505" s="459" t="s">
        <v>51</v>
      </c>
      <c r="G505" s="459" t="s">
        <v>2485</v>
      </c>
      <c r="H505" s="1432"/>
      <c r="I505" s="1435">
        <v>9905700.5</v>
      </c>
      <c r="J505" s="1435">
        <v>9905700.5</v>
      </c>
      <c r="K505" s="1435">
        <v>0</v>
      </c>
      <c r="L505" s="1435">
        <v>0</v>
      </c>
      <c r="M505" s="1435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4">
        <f t="shared" si="36"/>
        <v>0</v>
      </c>
    </row>
    <row r="506" spans="1:18">
      <c r="A506" s="1430">
        <v>571</v>
      </c>
      <c r="B506" s="459"/>
      <c r="C506" s="1431"/>
      <c r="D506" s="459"/>
      <c r="E506" s="459"/>
      <c r="F506" s="459" t="s">
        <v>51</v>
      </c>
      <c r="G506" s="459" t="s">
        <v>2485</v>
      </c>
      <c r="H506" s="1432"/>
      <c r="I506" s="1435">
        <v>0</v>
      </c>
      <c r="J506" s="1435">
        <v>0</v>
      </c>
      <c r="K506" s="1435">
        <v>0</v>
      </c>
      <c r="L506" s="1435">
        <v>0</v>
      </c>
      <c r="M506" s="1435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4">
        <f t="shared" si="36"/>
        <v>0</v>
      </c>
    </row>
    <row r="507" spans="1:18">
      <c r="A507" s="1430">
        <v>572</v>
      </c>
      <c r="B507" s="459"/>
      <c r="C507" s="1431"/>
      <c r="D507" s="459"/>
      <c r="E507" s="459"/>
      <c r="F507" s="459"/>
      <c r="G507" s="459"/>
      <c r="H507" s="1432" t="s">
        <v>3243</v>
      </c>
      <c r="I507" s="1435">
        <v>14696262.129999999</v>
      </c>
      <c r="J507" s="1435">
        <v>13662593.412969191</v>
      </c>
      <c r="K507" s="1435">
        <v>1033668.717030809</v>
      </c>
      <c r="L507" s="1435">
        <v>44302.312237750273</v>
      </c>
      <c r="M507" s="1435">
        <v>1077971.0292685593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4">
        <f t="shared" si="36"/>
        <v>1077971.0292685593</v>
      </c>
    </row>
    <row r="508" spans="1:18">
      <c r="A508" s="1430">
        <v>573</v>
      </c>
      <c r="B508" s="459"/>
      <c r="C508" s="1431"/>
      <c r="D508" s="459"/>
      <c r="E508" s="459"/>
      <c r="F508" s="1431"/>
      <c r="G508" s="459"/>
      <c r="H508" s="1432"/>
      <c r="I508" s="1435"/>
      <c r="J508" s="1435"/>
      <c r="K508" s="1435"/>
      <c r="L508" s="1435"/>
      <c r="M508" s="1436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4">
        <f t="shared" si="36"/>
        <v>0</v>
      </c>
    </row>
    <row r="509" spans="1:18">
      <c r="A509" s="1430">
        <v>574</v>
      </c>
      <c r="B509" s="459"/>
      <c r="C509" s="1431">
        <v>554</v>
      </c>
      <c r="D509" s="459" t="s">
        <v>141</v>
      </c>
      <c r="E509" s="459"/>
      <c r="F509" s="459"/>
      <c r="G509" s="459"/>
      <c r="H509" s="1432"/>
      <c r="I509" s="1435"/>
      <c r="J509" s="1435"/>
      <c r="K509" s="1435"/>
      <c r="L509" s="1435"/>
      <c r="M509" s="1435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4">
        <f t="shared" si="36"/>
        <v>0</v>
      </c>
    </row>
    <row r="510" spans="1:18">
      <c r="A510" s="1430">
        <v>575</v>
      </c>
      <c r="B510" s="459"/>
      <c r="C510" s="1431"/>
      <c r="D510" s="459"/>
      <c r="E510" s="459"/>
      <c r="F510" s="459" t="s">
        <v>51</v>
      </c>
      <c r="G510" s="459" t="s">
        <v>11</v>
      </c>
      <c r="H510" s="1432"/>
      <c r="I510" s="1435">
        <v>0</v>
      </c>
      <c r="J510" s="1435">
        <v>0</v>
      </c>
      <c r="K510" s="1435">
        <v>0</v>
      </c>
      <c r="L510" s="1435">
        <v>0</v>
      </c>
      <c r="M510" s="1435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4">
        <f t="shared" si="36"/>
        <v>0</v>
      </c>
    </row>
    <row r="511" spans="1:18">
      <c r="A511" s="1430">
        <v>576</v>
      </c>
      <c r="B511" s="459"/>
      <c r="C511" s="1431"/>
      <c r="D511" s="459"/>
      <c r="E511" s="459"/>
      <c r="F511" s="459" t="s">
        <v>51</v>
      </c>
      <c r="G511" s="459" t="s">
        <v>2484</v>
      </c>
      <c r="H511" s="1432"/>
      <c r="I511" s="1435">
        <v>232733.36</v>
      </c>
      <c r="J511" s="1435">
        <v>182516.0343037915</v>
      </c>
      <c r="K511" s="1435">
        <v>50217.325696208485</v>
      </c>
      <c r="L511" s="1435">
        <v>0</v>
      </c>
      <c r="M511" s="1435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4">
        <f t="shared" si="36"/>
        <v>50217.325696208485</v>
      </c>
    </row>
    <row r="512" spans="1:18">
      <c r="A512" s="1430">
        <v>577</v>
      </c>
      <c r="B512" s="459"/>
      <c r="C512" s="1431"/>
      <c r="D512" s="459"/>
      <c r="E512" s="459"/>
      <c r="F512" s="459" t="s">
        <v>51</v>
      </c>
      <c r="G512" s="459" t="s">
        <v>2485</v>
      </c>
      <c r="H512" s="1432"/>
      <c r="I512" s="1435">
        <v>1010814.88</v>
      </c>
      <c r="J512" s="1435">
        <v>1010814.88</v>
      </c>
      <c r="K512" s="1435">
        <v>0</v>
      </c>
      <c r="L512" s="1435">
        <v>0</v>
      </c>
      <c r="M512" s="1435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4">
        <f t="shared" si="36"/>
        <v>0</v>
      </c>
    </row>
    <row r="513" spans="1:18">
      <c r="A513" s="1430">
        <v>578</v>
      </c>
      <c r="B513" s="459"/>
      <c r="C513" s="1431"/>
      <c r="D513" s="459"/>
      <c r="E513" s="459"/>
      <c r="F513" s="1431" t="s">
        <v>51</v>
      </c>
      <c r="G513" s="459" t="s">
        <v>2485</v>
      </c>
      <c r="H513" s="1432"/>
      <c r="I513" s="1435">
        <v>0</v>
      </c>
      <c r="J513" s="1435">
        <v>0</v>
      </c>
      <c r="K513" s="1435">
        <v>0</v>
      </c>
      <c r="L513" s="1435">
        <v>0</v>
      </c>
      <c r="M513" s="1436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4">
        <f t="shared" si="36"/>
        <v>0</v>
      </c>
    </row>
    <row r="514" spans="1:18">
      <c r="A514" s="1430">
        <v>579</v>
      </c>
      <c r="B514" s="459"/>
      <c r="C514" s="1431"/>
      <c r="D514" s="459"/>
      <c r="E514" s="459"/>
      <c r="F514" s="459"/>
      <c r="G514" s="459"/>
      <c r="H514" s="1432" t="s">
        <v>3243</v>
      </c>
      <c r="I514" s="1435">
        <v>1243548.24</v>
      </c>
      <c r="J514" s="1435">
        <v>1193330.9143037915</v>
      </c>
      <c r="K514" s="1435">
        <v>50217.325696208485</v>
      </c>
      <c r="L514" s="1435">
        <v>0</v>
      </c>
      <c r="M514" s="1435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4">
        <f t="shared" si="36"/>
        <v>50217.325696208485</v>
      </c>
    </row>
    <row r="515" spans="1:18">
      <c r="A515" s="1430">
        <v>580</v>
      </c>
      <c r="B515" s="459"/>
      <c r="C515" s="1431"/>
      <c r="D515" s="459"/>
      <c r="E515" s="459"/>
      <c r="F515" s="459"/>
      <c r="G515" s="459"/>
      <c r="H515" s="1432"/>
      <c r="I515" s="1435"/>
      <c r="J515" s="1435"/>
      <c r="K515" s="1435"/>
      <c r="L515" s="1435"/>
      <c r="M515" s="1435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4">
        <f t="shared" si="36"/>
        <v>0</v>
      </c>
    </row>
    <row r="516" spans="1:18">
      <c r="A516" s="1430">
        <v>581</v>
      </c>
      <c r="B516" s="459"/>
      <c r="C516" s="1431" t="s">
        <v>142</v>
      </c>
      <c r="D516" s="459"/>
      <c r="E516" s="459"/>
      <c r="F516" s="459"/>
      <c r="G516" s="459"/>
      <c r="H516" s="1432" t="s">
        <v>3243</v>
      </c>
      <c r="I516" s="1435">
        <v>106812490.83999999</v>
      </c>
      <c r="J516" s="1435">
        <v>89160719.243552044</v>
      </c>
      <c r="K516" s="1435">
        <v>17651771.596447945</v>
      </c>
      <c r="L516" s="1435">
        <v>6514281.3234510031</v>
      </c>
      <c r="M516" s="1435">
        <v>24166052.919898946</v>
      </c>
      <c r="N516" t="s">
        <v>3389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4">
        <f t="shared" si="36"/>
        <v>24166052.919898946</v>
      </c>
    </row>
    <row r="517" spans="1:18">
      <c r="A517" s="1430">
        <v>582</v>
      </c>
      <c r="B517" s="459"/>
      <c r="C517" s="1431"/>
      <c r="D517" s="459"/>
      <c r="E517" s="459"/>
      <c r="F517" s="459"/>
      <c r="G517" s="459"/>
      <c r="H517" s="1432"/>
      <c r="I517" s="1435"/>
      <c r="J517" s="1435"/>
      <c r="K517" s="1435"/>
      <c r="L517" s="1435"/>
      <c r="M517" s="1435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4">
        <f t="shared" si="36"/>
        <v>0</v>
      </c>
    </row>
    <row r="518" spans="1:18">
      <c r="A518" s="1430">
        <v>583</v>
      </c>
      <c r="B518" s="459"/>
      <c r="C518" s="1431"/>
      <c r="D518" s="459"/>
      <c r="E518" s="459"/>
      <c r="F518" s="1431"/>
      <c r="G518" s="459"/>
      <c r="H518" s="1432"/>
      <c r="I518" s="1435"/>
      <c r="J518" s="1435"/>
      <c r="K518" s="1435"/>
      <c r="L518" s="1435"/>
      <c r="M518" s="1436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4">
        <f t="shared" si="36"/>
        <v>0</v>
      </c>
    </row>
    <row r="519" spans="1:18">
      <c r="A519" s="1430">
        <v>584</v>
      </c>
      <c r="B519" s="459"/>
      <c r="C519" s="1431">
        <v>555</v>
      </c>
      <c r="D519" s="459" t="s">
        <v>674</v>
      </c>
      <c r="E519" s="459"/>
      <c r="F519" s="1431"/>
      <c r="G519" s="459"/>
      <c r="H519" s="1432"/>
      <c r="I519" s="1435"/>
      <c r="J519" s="1435"/>
      <c r="K519" s="1435"/>
      <c r="L519" s="1435"/>
      <c r="M519" s="1436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4">
        <f t="shared" si="36"/>
        <v>0</v>
      </c>
    </row>
    <row r="520" spans="1:18">
      <c r="A520" s="1430">
        <v>585</v>
      </c>
      <c r="B520" s="459"/>
      <c r="C520" s="1431"/>
      <c r="D520" s="459"/>
      <c r="E520" s="459"/>
      <c r="F520" s="459" t="s">
        <v>51</v>
      </c>
      <c r="G520" s="459" t="s">
        <v>1</v>
      </c>
      <c r="H520" s="1432"/>
      <c r="I520" s="1435">
        <v>-69142527.340000004</v>
      </c>
      <c r="J520" s="1435">
        <v>-70283657.49000001</v>
      </c>
      <c r="K520" s="1435">
        <v>1141130.1499999997</v>
      </c>
      <c r="L520" s="1435">
        <v>0</v>
      </c>
      <c r="M520" s="1435">
        <v>114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4">
        <f t="shared" ref="R520:R583" si="39">M520</f>
        <v>1141130.1499999997</v>
      </c>
    </row>
    <row r="521" spans="1:18">
      <c r="A521" s="1430">
        <v>586</v>
      </c>
      <c r="B521" s="459"/>
      <c r="C521" s="1431"/>
      <c r="D521" s="459"/>
      <c r="E521" s="459"/>
      <c r="F521" s="459"/>
      <c r="G521" s="459" t="s">
        <v>2486</v>
      </c>
      <c r="H521" s="1432"/>
      <c r="I521" s="1435">
        <v>0</v>
      </c>
      <c r="J521" s="1435">
        <v>0</v>
      </c>
      <c r="K521" s="1435">
        <v>0</v>
      </c>
      <c r="L521" s="1435">
        <v>0</v>
      </c>
      <c r="M521" s="1435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4">
        <f t="shared" si="39"/>
        <v>0</v>
      </c>
    </row>
    <row r="522" spans="1:18">
      <c r="A522" s="1430">
        <v>587</v>
      </c>
      <c r="B522" s="459"/>
      <c r="C522" s="1431"/>
      <c r="D522" s="459"/>
      <c r="E522" s="459"/>
      <c r="F522" s="459"/>
      <c r="G522" s="459" t="s">
        <v>2484</v>
      </c>
      <c r="H522" s="1432"/>
      <c r="I522" s="1435">
        <v>0</v>
      </c>
      <c r="J522" s="1435">
        <v>0</v>
      </c>
      <c r="K522" s="1435">
        <v>0</v>
      </c>
      <c r="L522" s="1435">
        <v>0</v>
      </c>
      <c r="M522" s="1435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4">
        <f t="shared" si="39"/>
        <v>0</v>
      </c>
    </row>
    <row r="523" spans="1:18">
      <c r="A523" s="1430">
        <v>588</v>
      </c>
      <c r="B523" s="459"/>
      <c r="C523" s="1431"/>
      <c r="D523" s="459"/>
      <c r="E523" s="459"/>
      <c r="F523" s="1431"/>
      <c r="G523" s="459"/>
      <c r="H523" s="1432"/>
      <c r="I523" s="1435">
        <v>-69142527.340000004</v>
      </c>
      <c r="J523" s="1435">
        <v>-70283657.49000001</v>
      </c>
      <c r="K523" s="1435">
        <v>1141130.1499999997</v>
      </c>
      <c r="L523" s="1435">
        <v>0</v>
      </c>
      <c r="M523" s="1436">
        <v>114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4">
        <f t="shared" si="39"/>
        <v>1141130.1499999997</v>
      </c>
    </row>
    <row r="524" spans="1:18">
      <c r="A524" s="1430">
        <v>589</v>
      </c>
      <c r="B524" s="459"/>
      <c r="C524" s="1431" t="s">
        <v>143</v>
      </c>
      <c r="D524" s="459" t="s">
        <v>2493</v>
      </c>
      <c r="E524" s="459"/>
      <c r="F524" s="1431"/>
      <c r="G524" s="459"/>
      <c r="H524" s="1432"/>
      <c r="I524" s="1435"/>
      <c r="J524" s="1435"/>
      <c r="K524" s="1435"/>
      <c r="L524" s="1435"/>
      <c r="M524" s="1436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4">
        <f t="shared" si="39"/>
        <v>0</v>
      </c>
    </row>
    <row r="525" spans="1:18">
      <c r="A525" s="1430">
        <v>590</v>
      </c>
      <c r="B525" s="459"/>
      <c r="C525" s="1431"/>
      <c r="D525" s="459"/>
      <c r="E525" s="459"/>
      <c r="F525" s="459" t="s">
        <v>51</v>
      </c>
      <c r="G525" s="459" t="s">
        <v>11</v>
      </c>
      <c r="H525" s="1432"/>
      <c r="I525" s="1435">
        <v>0</v>
      </c>
      <c r="J525" s="1435">
        <v>0</v>
      </c>
      <c r="K525" s="1435">
        <v>0</v>
      </c>
      <c r="L525" s="1435">
        <v>0</v>
      </c>
      <c r="M525" s="1435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4">
        <f t="shared" si="39"/>
        <v>0</v>
      </c>
    </row>
    <row r="526" spans="1:18">
      <c r="A526" s="1430">
        <v>591</v>
      </c>
      <c r="B526" s="459"/>
      <c r="C526" s="1431"/>
      <c r="D526" s="459"/>
      <c r="E526" s="459"/>
      <c r="F526" s="459" t="s">
        <v>51</v>
      </c>
      <c r="G526" s="459" t="s">
        <v>9</v>
      </c>
      <c r="H526" s="1432"/>
      <c r="I526" s="1435">
        <v>0</v>
      </c>
      <c r="J526" s="1435">
        <v>0</v>
      </c>
      <c r="K526" s="1435">
        <v>0</v>
      </c>
      <c r="L526" s="1435">
        <v>0</v>
      </c>
      <c r="M526" s="1435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4">
        <f t="shared" si="39"/>
        <v>0</v>
      </c>
    </row>
    <row r="527" spans="1:18">
      <c r="A527" s="1430">
        <v>592</v>
      </c>
      <c r="B527" s="459"/>
      <c r="C527" s="1431"/>
      <c r="D527" s="459"/>
      <c r="E527" s="459"/>
      <c r="F527" s="459" t="s">
        <v>51</v>
      </c>
      <c r="G527" s="459" t="s">
        <v>2484</v>
      </c>
      <c r="H527" s="1432"/>
      <c r="I527" s="1435">
        <v>0</v>
      </c>
      <c r="J527" s="1435">
        <v>0</v>
      </c>
      <c r="K527" s="1435">
        <v>0</v>
      </c>
      <c r="L527" s="1435">
        <v>0</v>
      </c>
      <c r="M527" s="1435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4">
        <f t="shared" si="39"/>
        <v>0</v>
      </c>
    </row>
    <row r="528" spans="1:18">
      <c r="A528" s="1430">
        <v>593</v>
      </c>
      <c r="B528" s="459"/>
      <c r="C528" s="1431"/>
      <c r="D528" s="459"/>
      <c r="E528" s="459"/>
      <c r="F528" s="459" t="s">
        <v>51</v>
      </c>
      <c r="G528" s="459" t="s">
        <v>2484</v>
      </c>
      <c r="H528" s="1432"/>
      <c r="I528" s="1435">
        <v>192672006.78119507</v>
      </c>
      <c r="J528" s="1435">
        <v>151098796.48992714</v>
      </c>
      <c r="K528" s="1435">
        <v>41573210.291267931</v>
      </c>
      <c r="L528" s="1435">
        <v>368743.1013995707</v>
      </c>
      <c r="M528" s="1435">
        <v>41941953.392667502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4">
        <f t="shared" si="39"/>
        <v>41941953.392667502</v>
      </c>
    </row>
    <row r="529" spans="1:18">
      <c r="A529" s="1430">
        <v>594</v>
      </c>
      <c r="B529" s="459"/>
      <c r="C529" s="1431"/>
      <c r="D529" s="459"/>
      <c r="E529" s="459"/>
      <c r="F529" s="459" t="s">
        <v>51</v>
      </c>
      <c r="G529" s="459" t="s">
        <v>2485</v>
      </c>
      <c r="H529" s="1432"/>
      <c r="I529" s="1435">
        <v>0</v>
      </c>
      <c r="J529" s="1435">
        <v>0</v>
      </c>
      <c r="K529" s="1435">
        <v>0</v>
      </c>
      <c r="L529" s="1435">
        <v>0</v>
      </c>
      <c r="M529" s="1435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4">
        <f t="shared" si="39"/>
        <v>0</v>
      </c>
    </row>
    <row r="530" spans="1:18">
      <c r="A530" s="1430">
        <v>595</v>
      </c>
      <c r="B530" s="459"/>
      <c r="C530" s="1431"/>
      <c r="D530" s="459"/>
      <c r="E530" s="459"/>
      <c r="F530" s="1431" t="s">
        <v>51</v>
      </c>
      <c r="G530" s="459" t="s">
        <v>2486</v>
      </c>
      <c r="H530" s="1432"/>
      <c r="I530" s="1435">
        <v>1051205.3136943881</v>
      </c>
      <c r="J530" s="1435">
        <v>813721.48452813551</v>
      </c>
      <c r="K530" s="1435">
        <v>237483.82916625257</v>
      </c>
      <c r="L530" s="1435">
        <v>2347816.137366137</v>
      </c>
      <c r="M530" s="1436">
        <v>2585299.9665323896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4">
        <f t="shared" si="39"/>
        <v>2585299.9665323896</v>
      </c>
    </row>
    <row r="531" spans="1:18">
      <c r="A531" s="1430">
        <v>596</v>
      </c>
      <c r="B531" s="459"/>
      <c r="C531" s="1431"/>
      <c r="D531" s="459"/>
      <c r="E531" s="459"/>
      <c r="F531" s="459" t="s">
        <v>51</v>
      </c>
      <c r="G531" s="459" t="s">
        <v>2487</v>
      </c>
      <c r="H531" s="1432"/>
      <c r="I531" s="1435">
        <v>0</v>
      </c>
      <c r="J531" s="1435">
        <v>0</v>
      </c>
      <c r="K531" s="1435">
        <v>0</v>
      </c>
      <c r="L531" s="1435">
        <v>0</v>
      </c>
      <c r="M531" s="1435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4">
        <f t="shared" si="39"/>
        <v>0</v>
      </c>
    </row>
    <row r="532" spans="1:18">
      <c r="A532" s="1430">
        <v>597</v>
      </c>
      <c r="B532" s="459"/>
      <c r="C532" s="1431"/>
      <c r="D532" s="459"/>
      <c r="E532" s="459"/>
      <c r="F532" s="459"/>
      <c r="G532" s="459" t="s">
        <v>93</v>
      </c>
      <c r="H532" s="1432"/>
      <c r="I532" s="1435">
        <v>0</v>
      </c>
      <c r="J532" s="1435">
        <v>0</v>
      </c>
      <c r="K532" s="1435">
        <v>0</v>
      </c>
      <c r="L532" s="1435">
        <v>0</v>
      </c>
      <c r="M532" s="1435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4">
        <f t="shared" si="39"/>
        <v>0</v>
      </c>
    </row>
    <row r="533" spans="1:18">
      <c r="A533" s="1430">
        <v>598</v>
      </c>
      <c r="B533" s="459"/>
      <c r="C533" s="1431"/>
      <c r="D533" s="459"/>
      <c r="E533" s="459"/>
      <c r="F533" s="459"/>
      <c r="G533" s="459" t="s">
        <v>1</v>
      </c>
      <c r="H533" s="1432"/>
      <c r="I533" s="1435">
        <v>215591.50000000006</v>
      </c>
      <c r="J533" s="1435">
        <v>0</v>
      </c>
      <c r="K533" s="1435">
        <v>215591.50000000006</v>
      </c>
      <c r="L533" s="1435">
        <v>1432.0899999999965</v>
      </c>
      <c r="M533" s="1435">
        <v>217023.59000000005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4">
        <f t="shared" si="39"/>
        <v>217023.59000000005</v>
      </c>
    </row>
    <row r="534" spans="1:18">
      <c r="A534" s="1430">
        <v>599</v>
      </c>
      <c r="B534" s="459"/>
      <c r="C534" s="1431"/>
      <c r="D534" s="459"/>
      <c r="E534" s="459"/>
      <c r="F534" s="459"/>
      <c r="G534" s="459"/>
      <c r="H534" s="1432"/>
      <c r="I534" s="1435">
        <v>193938803.59488946</v>
      </c>
      <c r="J534" s="1435">
        <v>151912517.97445527</v>
      </c>
      <c r="K534" s="1435">
        <v>42026285.620434187</v>
      </c>
      <c r="L534" s="1435">
        <v>2717991.3287657076</v>
      </c>
      <c r="M534" s="1435">
        <v>44744276.949199893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4">
        <f t="shared" si="39"/>
        <v>44744276.949199893</v>
      </c>
    </row>
    <row r="535" spans="1:18">
      <c r="A535" s="1430">
        <v>600</v>
      </c>
      <c r="B535" s="459"/>
      <c r="C535" s="1431"/>
      <c r="D535" s="459"/>
      <c r="E535" s="459"/>
      <c r="F535" s="1431"/>
      <c r="G535" s="459"/>
      <c r="H535" s="1432"/>
      <c r="I535" s="1435"/>
      <c r="J535" s="1435"/>
      <c r="K535" s="1435"/>
      <c r="L535" s="1435"/>
      <c r="M535" s="1436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4">
        <f t="shared" si="39"/>
        <v>0</v>
      </c>
    </row>
    <row r="536" spans="1:18">
      <c r="A536" s="1430">
        <v>601</v>
      </c>
      <c r="B536" s="459"/>
      <c r="C536" s="1431"/>
      <c r="D536" s="459" t="s">
        <v>2494</v>
      </c>
      <c r="E536" s="459"/>
      <c r="F536" s="459"/>
      <c r="G536" s="459"/>
      <c r="H536" s="1432" t="s">
        <v>3243</v>
      </c>
      <c r="I536" s="1435">
        <v>124796276.25488946</v>
      </c>
      <c r="J536" s="1435">
        <v>81628860.484455273</v>
      </c>
      <c r="K536" s="1435">
        <v>43167415.770434186</v>
      </c>
      <c r="L536" s="1435">
        <v>2717991.3287657076</v>
      </c>
      <c r="M536" s="1435">
        <v>45885407.099199891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4">
        <f t="shared" si="39"/>
        <v>45885407.099199891</v>
      </c>
    </row>
    <row r="537" spans="1:18">
      <c r="A537" s="1430">
        <v>602</v>
      </c>
      <c r="B537" s="459"/>
      <c r="C537" s="1431"/>
      <c r="D537" s="459"/>
      <c r="E537" s="459"/>
      <c r="F537" s="459"/>
      <c r="G537" s="459"/>
      <c r="H537" s="1432"/>
      <c r="I537" s="1435"/>
      <c r="J537" s="1435"/>
      <c r="K537" s="1435"/>
      <c r="L537" s="1435"/>
      <c r="M537" s="1435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4">
        <f t="shared" si="39"/>
        <v>0</v>
      </c>
    </row>
    <row r="538" spans="1:18">
      <c r="A538" s="1430">
        <v>603</v>
      </c>
      <c r="B538" s="459"/>
      <c r="C538" s="1440">
        <v>556</v>
      </c>
      <c r="D538" s="1441" t="s">
        <v>144</v>
      </c>
      <c r="E538" s="1442"/>
      <c r="F538" s="459"/>
      <c r="G538" s="1441"/>
      <c r="H538" s="1443"/>
      <c r="I538" s="1444"/>
      <c r="J538" s="1444"/>
      <c r="K538" s="1444"/>
      <c r="L538" s="1444"/>
      <c r="M538" s="1444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4">
        <f t="shared" si="39"/>
        <v>0</v>
      </c>
    </row>
    <row r="539" spans="1:18">
      <c r="A539" s="1430">
        <v>604</v>
      </c>
      <c r="B539" s="459"/>
      <c r="C539" s="1431"/>
      <c r="D539" s="459"/>
      <c r="E539" s="459"/>
      <c r="F539" s="459" t="s">
        <v>51</v>
      </c>
      <c r="G539" s="459" t="s">
        <v>11</v>
      </c>
      <c r="H539" s="1432"/>
      <c r="I539" s="1435">
        <v>909956.53</v>
      </c>
      <c r="J539" s="1435">
        <v>838878.8778132291</v>
      </c>
      <c r="K539" s="1435">
        <v>71077.652186770865</v>
      </c>
      <c r="L539" s="1435">
        <v>0</v>
      </c>
      <c r="M539" s="1435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4">
        <f t="shared" si="39"/>
        <v>71077.652186770865</v>
      </c>
    </row>
    <row r="540" spans="1:18">
      <c r="A540" s="1430">
        <v>605</v>
      </c>
      <c r="B540" s="459"/>
      <c r="C540" s="1431"/>
      <c r="D540" s="459"/>
      <c r="E540" s="459"/>
      <c r="F540" s="1431" t="s">
        <v>51</v>
      </c>
      <c r="G540" s="459" t="s">
        <v>2484</v>
      </c>
      <c r="H540" s="1432"/>
      <c r="I540" s="1435">
        <v>0</v>
      </c>
      <c r="J540" s="1435">
        <v>0</v>
      </c>
      <c r="K540" s="1435">
        <v>0</v>
      </c>
      <c r="L540" s="1435">
        <v>0</v>
      </c>
      <c r="M540" s="1436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4">
        <f t="shared" si="39"/>
        <v>0</v>
      </c>
    </row>
    <row r="541" spans="1:18">
      <c r="A541" s="1430">
        <v>606</v>
      </c>
      <c r="B541" s="459"/>
      <c r="C541" s="1431"/>
      <c r="D541" s="459"/>
      <c r="E541" s="459"/>
      <c r="F541" s="459" t="s">
        <v>51</v>
      </c>
      <c r="G541" s="459" t="s">
        <v>2485</v>
      </c>
      <c r="H541" s="1432"/>
      <c r="I541" s="1435">
        <v>0</v>
      </c>
      <c r="J541" s="1435">
        <v>0</v>
      </c>
      <c r="K541" s="1435">
        <v>0</v>
      </c>
      <c r="L541" s="1435">
        <v>0</v>
      </c>
      <c r="M541" s="1435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4">
        <f t="shared" si="39"/>
        <v>0</v>
      </c>
    </row>
    <row r="542" spans="1:18">
      <c r="A542" s="1430">
        <v>607</v>
      </c>
      <c r="B542" s="459"/>
      <c r="C542" s="1431"/>
      <c r="D542" s="459"/>
      <c r="E542" s="459"/>
      <c r="F542" s="459"/>
      <c r="G542" s="459"/>
      <c r="H542" s="1432"/>
      <c r="I542" s="1435"/>
      <c r="J542" s="1435"/>
      <c r="K542" s="1435"/>
      <c r="L542" s="1435"/>
      <c r="M542" s="1435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4">
        <f t="shared" si="39"/>
        <v>0</v>
      </c>
    </row>
    <row r="543" spans="1:18">
      <c r="A543" s="1430">
        <v>608</v>
      </c>
      <c r="B543" s="459"/>
      <c r="C543" s="1431"/>
      <c r="D543" s="459"/>
      <c r="E543" s="459"/>
      <c r="F543" s="459"/>
      <c r="G543" s="459"/>
      <c r="H543" s="1432" t="s">
        <v>3243</v>
      </c>
      <c r="I543" s="1435">
        <v>909956.53</v>
      </c>
      <c r="J543" s="1435">
        <v>838878.8778132291</v>
      </c>
      <c r="K543" s="1435">
        <v>71077.652186770865</v>
      </c>
      <c r="L543" s="1435">
        <v>0</v>
      </c>
      <c r="M543" s="1435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4">
        <f t="shared" si="39"/>
        <v>71077.652186770865</v>
      </c>
    </row>
    <row r="544" spans="1:18">
      <c r="A544" s="1430">
        <v>609</v>
      </c>
      <c r="B544" s="459"/>
      <c r="C544" s="1431"/>
      <c r="D544" s="459"/>
      <c r="E544" s="459"/>
      <c r="F544" s="459"/>
      <c r="G544" s="459"/>
      <c r="H544" s="1432"/>
      <c r="I544" s="1435"/>
      <c r="J544" s="1435"/>
      <c r="K544" s="1435"/>
      <c r="L544" s="1435"/>
      <c r="M544" s="1435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4">
        <f t="shared" si="39"/>
        <v>0</v>
      </c>
    </row>
    <row r="545" spans="1:18">
      <c r="A545" s="1430">
        <v>610</v>
      </c>
      <c r="B545" s="459"/>
      <c r="C545" s="1431"/>
      <c r="D545" s="459"/>
      <c r="E545" s="459"/>
      <c r="F545" s="1431"/>
      <c r="G545" s="459"/>
      <c r="H545" s="1432"/>
      <c r="I545" s="1435"/>
      <c r="J545" s="1435"/>
      <c r="K545" s="1435"/>
      <c r="L545" s="1435"/>
      <c r="M545" s="1436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4">
        <f t="shared" si="39"/>
        <v>0</v>
      </c>
    </row>
    <row r="546" spans="1:18">
      <c r="A546" s="1430">
        <v>611</v>
      </c>
      <c r="B546" s="459"/>
      <c r="C546" s="1431"/>
      <c r="D546" s="459"/>
      <c r="E546" s="459"/>
      <c r="F546" s="459"/>
      <c r="G546" s="459"/>
      <c r="H546" s="1432"/>
      <c r="I546" s="1435"/>
      <c r="J546" s="1435"/>
      <c r="K546" s="1435"/>
      <c r="L546" s="1435"/>
      <c r="M546" s="1435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4">
        <f t="shared" si="39"/>
        <v>0</v>
      </c>
    </row>
    <row r="547" spans="1:18">
      <c r="A547" s="1430">
        <v>612</v>
      </c>
      <c r="B547" s="459"/>
      <c r="C547" s="1431">
        <v>557</v>
      </c>
      <c r="D547" s="459" t="s">
        <v>145</v>
      </c>
      <c r="E547" s="459"/>
      <c r="F547" s="459"/>
      <c r="G547" s="459"/>
      <c r="H547" s="1432"/>
      <c r="I547" s="1435"/>
      <c r="J547" s="1435"/>
      <c r="K547" s="1435"/>
      <c r="L547" s="1435"/>
      <c r="M547" s="1435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4">
        <f t="shared" si="39"/>
        <v>0</v>
      </c>
    </row>
    <row r="548" spans="1:18">
      <c r="A548" s="1430">
        <v>613</v>
      </c>
      <c r="B548" s="459"/>
      <c r="C548" s="1431"/>
      <c r="D548" s="459"/>
      <c r="E548" s="459"/>
      <c r="F548" s="459" t="s">
        <v>51</v>
      </c>
      <c r="G548" s="459" t="s">
        <v>1</v>
      </c>
      <c r="H548" s="1432"/>
      <c r="I548" s="1435">
        <v>5529036.4199999999</v>
      </c>
      <c r="J548" s="1435">
        <v>5529036.4199999999</v>
      </c>
      <c r="K548" s="1435">
        <v>0</v>
      </c>
      <c r="L548" s="1435">
        <v>6754.3600000000006</v>
      </c>
      <c r="M548" s="1435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4">
        <f t="shared" si="39"/>
        <v>6754.3600000000006</v>
      </c>
    </row>
    <row r="549" spans="1:18">
      <c r="A549" s="1430">
        <v>614</v>
      </c>
      <c r="B549" s="459"/>
      <c r="C549" s="1431"/>
      <c r="D549" s="459"/>
      <c r="E549" s="459"/>
      <c r="F549" s="459" t="s">
        <v>51</v>
      </c>
      <c r="G549" s="459" t="s">
        <v>11</v>
      </c>
      <c r="H549" s="1432"/>
      <c r="I549" s="1435">
        <v>26559611.530000001</v>
      </c>
      <c r="J549" s="1435">
        <v>24485012.614219829</v>
      </c>
      <c r="K549" s="1435">
        <v>2074598.9157801736</v>
      </c>
      <c r="L549" s="1435">
        <v>-25960.292138338555</v>
      </c>
      <c r="M549" s="1435">
        <v>2048638.6236418351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4">
        <f t="shared" si="39"/>
        <v>2048638.6236418351</v>
      </c>
    </row>
    <row r="550" spans="1:18">
      <c r="A550" s="1430">
        <v>615</v>
      </c>
      <c r="B550" s="459"/>
      <c r="C550" s="1431"/>
      <c r="D550" s="459"/>
      <c r="E550" s="459"/>
      <c r="F550" s="1431" t="s">
        <v>51</v>
      </c>
      <c r="G550" s="459" t="s">
        <v>146</v>
      </c>
      <c r="H550" s="1432"/>
      <c r="I550" s="1435">
        <v>0</v>
      </c>
      <c r="J550" s="1435">
        <v>0</v>
      </c>
      <c r="K550" s="1435">
        <v>0</v>
      </c>
      <c r="L550" s="1435">
        <v>0</v>
      </c>
      <c r="M550" s="1436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4">
        <f t="shared" si="39"/>
        <v>0</v>
      </c>
    </row>
    <row r="551" spans="1:18">
      <c r="A551" s="1430">
        <v>616</v>
      </c>
      <c r="B551" s="459"/>
      <c r="C551" s="1431"/>
      <c r="D551" s="459"/>
      <c r="E551" s="459"/>
      <c r="F551" s="459" t="s">
        <v>51</v>
      </c>
      <c r="G551" s="459" t="s">
        <v>20</v>
      </c>
      <c r="H551" s="1432"/>
      <c r="I551" s="1435">
        <v>0</v>
      </c>
      <c r="J551" s="1435">
        <v>0</v>
      </c>
      <c r="K551" s="1435">
        <v>0</v>
      </c>
      <c r="L551" s="1435">
        <v>5289.7725308105873</v>
      </c>
      <c r="M551" s="1435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4">
        <f t="shared" si="39"/>
        <v>5289.7725308105873</v>
      </c>
    </row>
    <row r="552" spans="1:18">
      <c r="A552" s="1430">
        <v>617</v>
      </c>
      <c r="B552" s="459"/>
      <c r="C552" s="1431"/>
      <c r="D552" s="459"/>
      <c r="E552" s="459"/>
      <c r="F552" s="459" t="s">
        <v>51</v>
      </c>
      <c r="G552" s="459" t="s">
        <v>2487</v>
      </c>
      <c r="H552" s="1432"/>
      <c r="I552" s="1435">
        <v>0</v>
      </c>
      <c r="J552" s="1435">
        <v>0</v>
      </c>
      <c r="K552" s="1435">
        <v>0</v>
      </c>
      <c r="L552" s="1435">
        <v>0</v>
      </c>
      <c r="M552" s="1435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4">
        <f t="shared" si="39"/>
        <v>0</v>
      </c>
    </row>
    <row r="553" spans="1:18">
      <c r="A553" s="1430">
        <v>618</v>
      </c>
      <c r="B553" s="459"/>
      <c r="C553" s="1431"/>
      <c r="D553" s="459"/>
      <c r="E553" s="459"/>
      <c r="F553" s="459" t="s">
        <v>51</v>
      </c>
      <c r="G553" s="459" t="s">
        <v>147</v>
      </c>
      <c r="H553" s="1432"/>
      <c r="I553" s="1435">
        <v>0</v>
      </c>
      <c r="J553" s="1435">
        <v>0</v>
      </c>
      <c r="K553" s="1435">
        <v>0</v>
      </c>
      <c r="L553" s="1435">
        <v>0</v>
      </c>
      <c r="M553" s="1435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4">
        <f t="shared" si="39"/>
        <v>0</v>
      </c>
    </row>
    <row r="554" spans="1:18">
      <c r="A554" s="1430">
        <v>619</v>
      </c>
      <c r="B554" s="459"/>
      <c r="C554" s="1431"/>
      <c r="D554" s="459"/>
      <c r="E554" s="459"/>
      <c r="F554" s="459" t="s">
        <v>51</v>
      </c>
      <c r="G554" s="459" t="s">
        <v>2484</v>
      </c>
      <c r="H554" s="1432"/>
      <c r="I554" s="1435">
        <v>237385.28</v>
      </c>
      <c r="J554" s="1435">
        <v>186164.20055850677</v>
      </c>
      <c r="K554" s="1435">
        <v>51221.079441493246</v>
      </c>
      <c r="L554" s="1435">
        <v>173786.64182651124</v>
      </c>
      <c r="M554" s="1435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4">
        <f t="shared" si="39"/>
        <v>225007.7212680045</v>
      </c>
    </row>
    <row r="555" spans="1:18">
      <c r="A555" s="1430">
        <v>620</v>
      </c>
      <c r="B555" s="459"/>
      <c r="C555" s="1431"/>
      <c r="D555" s="459"/>
      <c r="E555" s="459"/>
      <c r="F555" s="1431" t="s">
        <v>51</v>
      </c>
      <c r="G555" s="459" t="s">
        <v>2485</v>
      </c>
      <c r="H555" s="1432"/>
      <c r="I555" s="1435">
        <v>7198186.4100000001</v>
      </c>
      <c r="J555" s="1435">
        <v>7198186.4100000001</v>
      </c>
      <c r="K555" s="1435">
        <v>0</v>
      </c>
      <c r="L555" s="1435">
        <v>0</v>
      </c>
      <c r="M555" s="1436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4">
        <f t="shared" si="39"/>
        <v>0</v>
      </c>
    </row>
    <row r="556" spans="1:18">
      <c r="A556" s="1430">
        <v>621</v>
      </c>
      <c r="B556" s="459"/>
      <c r="C556" s="1431"/>
      <c r="D556" s="459"/>
      <c r="E556" s="459"/>
      <c r="F556" s="459" t="s">
        <v>51</v>
      </c>
      <c r="G556" s="459" t="s">
        <v>2488</v>
      </c>
      <c r="H556" s="1432"/>
      <c r="I556" s="1435">
        <v>1884023.41</v>
      </c>
      <c r="J556" s="1435">
        <v>1477504.0472440489</v>
      </c>
      <c r="K556" s="1435">
        <v>406519.36275595101</v>
      </c>
      <c r="L556" s="1435">
        <v>0</v>
      </c>
      <c r="M556" s="1435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4">
        <f t="shared" si="39"/>
        <v>406519.36275595101</v>
      </c>
    </row>
    <row r="557" spans="1:18">
      <c r="A557" s="1430">
        <v>622</v>
      </c>
      <c r="B557" s="459"/>
      <c r="C557" s="1431"/>
      <c r="D557" s="459"/>
      <c r="E557" s="459"/>
      <c r="F557" s="459" t="s">
        <v>51</v>
      </c>
      <c r="G557" s="459" t="s">
        <v>2486</v>
      </c>
      <c r="H557" s="1432"/>
      <c r="I557" s="1435">
        <v>0</v>
      </c>
      <c r="J557" s="1435">
        <v>0</v>
      </c>
      <c r="K557" s="1435">
        <v>0</v>
      </c>
      <c r="L557" s="1435">
        <v>0</v>
      </c>
      <c r="M557" s="1435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4">
        <f t="shared" si="39"/>
        <v>0</v>
      </c>
    </row>
    <row r="558" spans="1:18">
      <c r="A558" s="1430">
        <v>623</v>
      </c>
      <c r="B558" s="459"/>
      <c r="C558" s="1431"/>
      <c r="D558" s="459"/>
      <c r="E558" s="459"/>
      <c r="F558" s="459" t="s">
        <v>51</v>
      </c>
      <c r="G558" s="459" t="s">
        <v>2535</v>
      </c>
      <c r="H558" s="1432"/>
      <c r="I558" s="1435">
        <v>9183.52</v>
      </c>
      <c r="J558" s="1435">
        <v>7108.8182586626108</v>
      </c>
      <c r="K558" s="1435">
        <v>2074.7017413373896</v>
      </c>
      <c r="L558" s="1435">
        <v>0</v>
      </c>
      <c r="M558" s="1435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4">
        <f t="shared" si="39"/>
        <v>2074.7017413373896</v>
      </c>
    </row>
    <row r="559" spans="1:18">
      <c r="A559" s="1430">
        <v>624</v>
      </c>
      <c r="B559" s="459"/>
      <c r="C559" s="1431"/>
      <c r="D559" s="459"/>
      <c r="E559" s="459"/>
      <c r="F559" s="459"/>
      <c r="G559" s="459"/>
      <c r="H559" s="1432" t="s">
        <v>3243</v>
      </c>
      <c r="I559" s="1435">
        <v>41417426.57</v>
      </c>
      <c r="J559" s="1435">
        <v>38883012.510281056</v>
      </c>
      <c r="K559" s="1435">
        <v>2534414.0597189553</v>
      </c>
      <c r="L559" s="1435">
        <v>159870.48221898329</v>
      </c>
      <c r="M559" s="1435">
        <v>2694284.5419379389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4">
        <f t="shared" si="39"/>
        <v>2694284.5419379389</v>
      </c>
    </row>
    <row r="560" spans="1:18">
      <c r="A560" s="1430">
        <v>625</v>
      </c>
      <c r="B560" s="459"/>
      <c r="C560" s="1431"/>
      <c r="D560" s="459"/>
      <c r="E560" s="459"/>
      <c r="F560" s="1431"/>
      <c r="G560" s="459"/>
      <c r="H560" s="1432"/>
      <c r="I560" s="1435"/>
      <c r="J560" s="1435"/>
      <c r="K560" s="1435"/>
      <c r="L560" s="1435"/>
      <c r="M560" s="1436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4">
        <f t="shared" si="39"/>
        <v>0</v>
      </c>
    </row>
    <row r="561" spans="1:18">
      <c r="A561" s="1430">
        <v>626</v>
      </c>
      <c r="B561" s="459"/>
      <c r="C561" s="1431" t="s">
        <v>148</v>
      </c>
      <c r="D561" s="459"/>
      <c r="E561" s="459"/>
      <c r="F561" s="459"/>
      <c r="G561" s="459"/>
      <c r="H561" s="1432"/>
      <c r="I561" s="1435"/>
      <c r="J561" s="1435"/>
      <c r="K561" s="1435"/>
      <c r="L561" s="1435"/>
      <c r="M561" s="1435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4">
        <f t="shared" si="39"/>
        <v>0</v>
      </c>
    </row>
    <row r="562" spans="1:18">
      <c r="A562" s="1430">
        <v>627</v>
      </c>
      <c r="B562" s="459"/>
      <c r="C562" s="1431" t="s">
        <v>149</v>
      </c>
      <c r="D562" s="459"/>
      <c r="E562" s="459"/>
      <c r="F562" s="459" t="s">
        <v>51</v>
      </c>
      <c r="G562" s="459" t="s">
        <v>93</v>
      </c>
      <c r="H562" s="1432"/>
      <c r="I562" s="1435">
        <v>0</v>
      </c>
      <c r="J562" s="1435">
        <v>0</v>
      </c>
      <c r="K562" s="1435">
        <v>0</v>
      </c>
      <c r="L562" s="1435">
        <v>0</v>
      </c>
      <c r="M562" s="1435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4">
        <f t="shared" si="39"/>
        <v>0</v>
      </c>
    </row>
    <row r="563" spans="1:18">
      <c r="A563" s="1430">
        <v>628</v>
      </c>
      <c r="B563" s="459"/>
      <c r="C563" s="1431" t="s">
        <v>149</v>
      </c>
      <c r="D563" s="459"/>
      <c r="E563" s="459"/>
      <c r="F563" s="459" t="s">
        <v>51</v>
      </c>
      <c r="G563" s="459" t="s">
        <v>11</v>
      </c>
      <c r="H563" s="1432"/>
      <c r="I563" s="1435">
        <v>0</v>
      </c>
      <c r="J563" s="1435">
        <v>0</v>
      </c>
      <c r="K563" s="1435">
        <v>0</v>
      </c>
      <c r="L563" s="1435">
        <v>0</v>
      </c>
      <c r="M563" s="1435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4">
        <f t="shared" si="39"/>
        <v>0</v>
      </c>
    </row>
    <row r="564" spans="1:18">
      <c r="A564" s="1430">
        <v>629</v>
      </c>
      <c r="B564" s="459"/>
      <c r="C564" s="1431" t="s">
        <v>150</v>
      </c>
      <c r="D564" s="459"/>
      <c r="E564" s="459"/>
      <c r="F564" s="459" t="s">
        <v>51</v>
      </c>
      <c r="G564" s="459" t="s">
        <v>151</v>
      </c>
      <c r="H564" s="1432"/>
      <c r="I564" s="1435">
        <v>0</v>
      </c>
      <c r="J564" s="1435">
        <v>0</v>
      </c>
      <c r="K564" s="1435">
        <v>0</v>
      </c>
      <c r="L564" s="1435">
        <v>0</v>
      </c>
      <c r="M564" s="1435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4">
        <f t="shared" si="39"/>
        <v>0</v>
      </c>
    </row>
    <row r="565" spans="1:18">
      <c r="A565" s="1430">
        <v>630</v>
      </c>
      <c r="B565" s="459"/>
      <c r="C565" s="1431" t="s">
        <v>150</v>
      </c>
      <c r="D565" s="459"/>
      <c r="E565" s="459"/>
      <c r="F565" s="1431" t="s">
        <v>51</v>
      </c>
      <c r="G565" s="459" t="s">
        <v>11</v>
      </c>
      <c r="H565" s="1432"/>
      <c r="I565" s="1435">
        <v>0</v>
      </c>
      <c r="J565" s="1435">
        <v>0</v>
      </c>
      <c r="K565" s="1435">
        <v>0</v>
      </c>
      <c r="L565" s="1435">
        <v>0</v>
      </c>
      <c r="M565" s="1436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4">
        <f t="shared" si="39"/>
        <v>0</v>
      </c>
    </row>
    <row r="566" spans="1:18">
      <c r="A566" s="1430">
        <v>631</v>
      </c>
      <c r="B566" s="459"/>
      <c r="C566" s="1431" t="s">
        <v>152</v>
      </c>
      <c r="D566" s="459"/>
      <c r="E566" s="459"/>
      <c r="F566" s="459">
        <v>0</v>
      </c>
      <c r="G566" s="459" t="s">
        <v>1</v>
      </c>
      <c r="H566" s="1432"/>
      <c r="I566" s="1435">
        <v>0</v>
      </c>
      <c r="J566" s="1435">
        <v>0</v>
      </c>
      <c r="K566" s="1435">
        <v>0</v>
      </c>
      <c r="L566" s="1435">
        <v>0</v>
      </c>
      <c r="M566" s="1435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4">
        <f t="shared" si="39"/>
        <v>0</v>
      </c>
    </row>
    <row r="567" spans="1:18">
      <c r="A567" s="1430">
        <v>632</v>
      </c>
      <c r="B567" s="459"/>
      <c r="C567" s="1431" t="s">
        <v>152</v>
      </c>
      <c r="D567" s="459"/>
      <c r="E567" s="459"/>
      <c r="F567" s="459">
        <v>0</v>
      </c>
      <c r="G567" s="459" t="s">
        <v>11</v>
      </c>
      <c r="H567" s="1432"/>
      <c r="I567" s="1435">
        <v>0</v>
      </c>
      <c r="J567" s="1435">
        <v>0</v>
      </c>
      <c r="K567" s="1435">
        <v>0</v>
      </c>
      <c r="L567" s="1435">
        <v>0</v>
      </c>
      <c r="M567" s="1435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4">
        <f t="shared" si="39"/>
        <v>0</v>
      </c>
    </row>
    <row r="568" spans="1:18">
      <c r="A568" s="1430">
        <v>633</v>
      </c>
      <c r="B568" s="459"/>
      <c r="C568" s="1431"/>
      <c r="D568" s="459"/>
      <c r="E568" s="459"/>
      <c r="F568" s="459"/>
      <c r="G568" s="459"/>
      <c r="H568" s="1432"/>
      <c r="I568" s="1435"/>
      <c r="J568" s="1435"/>
      <c r="K568" s="1435"/>
      <c r="L568" s="1435"/>
      <c r="M568" s="1435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4">
        <f t="shared" si="39"/>
        <v>0</v>
      </c>
    </row>
    <row r="569" spans="1:18">
      <c r="A569" s="1430">
        <v>634</v>
      </c>
      <c r="B569" s="459"/>
      <c r="C569" s="1431"/>
      <c r="D569" s="459"/>
      <c r="E569" s="459"/>
      <c r="F569" s="459"/>
      <c r="G569" s="459"/>
      <c r="H569" s="1432"/>
      <c r="I569" s="1435">
        <v>0</v>
      </c>
      <c r="J569" s="1435">
        <v>0</v>
      </c>
      <c r="K569" s="1435">
        <v>0</v>
      </c>
      <c r="L569" s="1435">
        <v>0</v>
      </c>
      <c r="M569" s="1435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4">
        <f t="shared" si="39"/>
        <v>0</v>
      </c>
    </row>
    <row r="570" spans="1:18">
      <c r="A570" s="1430">
        <v>626</v>
      </c>
      <c r="B570" s="459"/>
      <c r="C570" s="1431"/>
      <c r="D570" s="459"/>
      <c r="E570" s="459"/>
      <c r="F570" s="459"/>
      <c r="G570" s="459"/>
      <c r="H570" s="1432"/>
      <c r="I570" s="1435"/>
      <c r="J570" s="1435"/>
      <c r="K570" s="1435"/>
      <c r="L570" s="1435"/>
      <c r="M570" s="1435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4">
        <f t="shared" si="39"/>
        <v>0</v>
      </c>
    </row>
    <row r="571" spans="1:18">
      <c r="A571" s="1430">
        <v>627</v>
      </c>
      <c r="B571" s="459"/>
      <c r="C571" s="1431" t="s">
        <v>154</v>
      </c>
      <c r="D571" s="459"/>
      <c r="E571" s="459"/>
      <c r="F571" s="459"/>
      <c r="G571" s="459"/>
      <c r="H571" s="1432" t="s">
        <v>3243</v>
      </c>
      <c r="I571" s="1435">
        <v>167123659.35488945</v>
      </c>
      <c r="J571" s="1435">
        <v>121350751.87254955</v>
      </c>
      <c r="K571" s="1435">
        <v>45772907.482339919</v>
      </c>
      <c r="L571" s="1435">
        <v>2877861.8109846907</v>
      </c>
      <c r="M571" s="1435">
        <v>48650769.293324605</v>
      </c>
      <c r="N571" t="s">
        <v>3389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4">
        <f t="shared" si="39"/>
        <v>48650769.293324605</v>
      </c>
    </row>
    <row r="572" spans="1:18">
      <c r="A572" s="1430">
        <v>628</v>
      </c>
      <c r="B572" s="459"/>
      <c r="C572" s="1431"/>
      <c r="D572" s="459"/>
      <c r="E572" s="459"/>
      <c r="F572" s="459"/>
      <c r="G572" s="459"/>
      <c r="H572" s="1432"/>
      <c r="I572" s="1435"/>
      <c r="J572" s="1435"/>
      <c r="K572" s="1435"/>
      <c r="L572" s="1435"/>
      <c r="M572" s="1436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4">
        <f t="shared" si="39"/>
        <v>0</v>
      </c>
    </row>
    <row r="573" spans="1:18">
      <c r="A573" s="1430">
        <v>629</v>
      </c>
      <c r="B573" s="459"/>
      <c r="C573" s="1431" t="s">
        <v>3479</v>
      </c>
      <c r="D573" s="459"/>
      <c r="E573" s="459"/>
      <c r="F573" s="459"/>
      <c r="G573" s="459"/>
      <c r="H573" s="1432" t="s">
        <v>3243</v>
      </c>
      <c r="I573" s="1435">
        <v>897573963.61354518</v>
      </c>
      <c r="J573" s="1435">
        <v>756747398.08990836</v>
      </c>
      <c r="K573" s="1435">
        <v>140826565.52363682</v>
      </c>
      <c r="L573" s="1435">
        <v>1899956.9872602681</v>
      </c>
      <c r="M573" s="1436">
        <v>142726522.51089707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4">
        <f t="shared" si="39"/>
        <v>142726522.51089707</v>
      </c>
    </row>
    <row r="574" spans="1:18">
      <c r="A574" s="1430">
        <v>630</v>
      </c>
      <c r="B574" s="459"/>
      <c r="C574" s="1431"/>
      <c r="D574" s="459"/>
      <c r="E574" s="1439"/>
      <c r="F574" s="459"/>
      <c r="G574" s="459"/>
      <c r="H574" s="1432"/>
      <c r="I574" s="1435"/>
      <c r="J574" s="1435"/>
      <c r="K574" s="1435"/>
      <c r="L574" s="1435"/>
      <c r="M574" s="1436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4">
        <f t="shared" si="39"/>
        <v>0</v>
      </c>
    </row>
    <row r="575" spans="1:18">
      <c r="A575" s="1430">
        <v>631</v>
      </c>
      <c r="B575" s="459"/>
      <c r="C575" s="1439"/>
      <c r="D575" s="459"/>
      <c r="E575" s="459"/>
      <c r="F575" s="459"/>
      <c r="G575" s="459"/>
      <c r="H575" s="1432"/>
      <c r="I575" s="1435"/>
      <c r="J575" s="1435"/>
      <c r="K575" s="1435"/>
      <c r="L575" s="1435"/>
      <c r="M575" s="1435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4">
        <f t="shared" si="39"/>
        <v>0</v>
      </c>
    </row>
    <row r="576" spans="1:18">
      <c r="A576" s="1430">
        <v>632</v>
      </c>
      <c r="B576" s="459"/>
      <c r="C576" s="1431" t="s">
        <v>3480</v>
      </c>
      <c r="D576" s="459"/>
      <c r="E576" s="459"/>
      <c r="F576" s="459"/>
      <c r="G576" s="459"/>
      <c r="H576" s="1432"/>
      <c r="I576" s="1435"/>
      <c r="J576" s="1435"/>
      <c r="K576" s="1435"/>
      <c r="L576" s="1435"/>
      <c r="M576" s="1435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4">
        <f t="shared" si="39"/>
        <v>0</v>
      </c>
    </row>
    <row r="577" spans="1:18">
      <c r="A577" s="1430">
        <v>633</v>
      </c>
      <c r="B577" s="459"/>
      <c r="C577" s="1431"/>
      <c r="D577" s="459"/>
      <c r="E577" s="459" t="s">
        <v>1</v>
      </c>
      <c r="F577" s="1431"/>
      <c r="G577" s="459"/>
      <c r="H577" s="1432"/>
      <c r="I577" s="1435">
        <v>-60519337.07</v>
      </c>
      <c r="J577" s="1435">
        <v>-61876058.719999999</v>
      </c>
      <c r="K577" s="1435">
        <v>1356721.6499999997</v>
      </c>
      <c r="L577" s="1435">
        <v>8186.4500000001863</v>
      </c>
      <c r="M577" s="1436">
        <v>1364908.0999999999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4">
        <f t="shared" si="39"/>
        <v>1364908.0999999999</v>
      </c>
    </row>
    <row r="578" spans="1:18">
      <c r="A578" s="1430">
        <v>634</v>
      </c>
      <c r="B578" s="459"/>
      <c r="C578" s="1431"/>
      <c r="D578" s="459"/>
      <c r="E578" s="459" t="s">
        <v>11</v>
      </c>
      <c r="F578" s="1431"/>
      <c r="G578" s="459"/>
      <c r="H578" s="1432"/>
      <c r="I578" s="1435">
        <v>29002561.23</v>
      </c>
      <c r="J578" s="1435">
        <v>26737140.969065707</v>
      </c>
      <c r="K578" s="1435">
        <v>2265420.2609342947</v>
      </c>
      <c r="L578" s="1435">
        <v>-21926.334760889411</v>
      </c>
      <c r="M578" s="1436">
        <v>2243493.9261734053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4">
        <f t="shared" si="39"/>
        <v>2243493.9261734053</v>
      </c>
    </row>
    <row r="579" spans="1:18">
      <c r="A579" s="1430">
        <v>635</v>
      </c>
      <c r="B579" s="459"/>
      <c r="C579" s="1431"/>
      <c r="D579" s="459"/>
      <c r="E579" s="459" t="s">
        <v>9</v>
      </c>
      <c r="F579" s="459"/>
      <c r="G579" s="459"/>
      <c r="H579" s="1432"/>
      <c r="I579" s="1435">
        <v>-179888.63</v>
      </c>
      <c r="J579" s="1435">
        <v>-166511.01842429323</v>
      </c>
      <c r="K579" s="1435">
        <v>-13377.611575706778</v>
      </c>
      <c r="L579" s="1435">
        <v>0</v>
      </c>
      <c r="M579" s="1435">
        <v>-13377.611575706778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4">
        <f t="shared" si="39"/>
        <v>-13377.611575706778</v>
      </c>
    </row>
    <row r="580" spans="1:18">
      <c r="A580" s="1430">
        <v>636</v>
      </c>
      <c r="B580" s="459"/>
      <c r="C580" s="1431"/>
      <c r="D580" s="459"/>
      <c r="E580" s="459" t="s">
        <v>2488</v>
      </c>
      <c r="F580" s="459"/>
      <c r="G580" s="459"/>
      <c r="H580" s="1432"/>
      <c r="I580" s="1435">
        <v>60189543.939999998</v>
      </c>
      <c r="J580" s="1435">
        <v>47202330.02472274</v>
      </c>
      <c r="K580" s="1435">
        <v>12987213.915277259</v>
      </c>
      <c r="L580" s="1435">
        <v>132880.51552012749</v>
      </c>
      <c r="M580" s="1435">
        <v>13120094.430797387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4">
        <f t="shared" si="39"/>
        <v>13120094.430797387</v>
      </c>
    </row>
    <row r="581" spans="1:18">
      <c r="A581" s="1430">
        <v>637</v>
      </c>
      <c r="B581" s="459"/>
      <c r="C581" s="1431"/>
      <c r="D581" s="459"/>
      <c r="E581" s="459" t="s">
        <v>147</v>
      </c>
      <c r="F581" s="459"/>
      <c r="G581" s="459"/>
      <c r="H581" s="1432"/>
      <c r="I581" s="1435">
        <v>0</v>
      </c>
      <c r="J581" s="1435">
        <v>0</v>
      </c>
      <c r="K581" s="1435">
        <v>0</v>
      </c>
      <c r="L581" s="1435">
        <v>0</v>
      </c>
      <c r="M581" s="1435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4">
        <f t="shared" si="39"/>
        <v>0</v>
      </c>
    </row>
    <row r="582" spans="1:18">
      <c r="A582" s="1430">
        <v>638</v>
      </c>
      <c r="B582" s="459"/>
      <c r="C582" s="1431"/>
      <c r="D582" s="459"/>
      <c r="E582" s="459" t="s">
        <v>2535</v>
      </c>
      <c r="F582" s="1431"/>
      <c r="G582" s="459"/>
      <c r="H582" s="1432"/>
      <c r="I582" s="1435">
        <v>2920796.03</v>
      </c>
      <c r="J582" s="1435">
        <v>2260942.2256273478</v>
      </c>
      <c r="K582" s="1435">
        <v>659853.80437265174</v>
      </c>
      <c r="L582" s="1435">
        <v>0</v>
      </c>
      <c r="M582" s="1436">
        <v>659853.80437265174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4">
        <f t="shared" si="39"/>
        <v>659853.80437265174</v>
      </c>
    </row>
    <row r="583" spans="1:18">
      <c r="A583" s="1430">
        <v>639</v>
      </c>
      <c r="B583" s="459"/>
      <c r="C583" s="1431"/>
      <c r="D583" s="459"/>
      <c r="E583" s="459" t="s">
        <v>93</v>
      </c>
      <c r="F583" s="1431"/>
      <c r="G583" s="459"/>
      <c r="H583" s="1432"/>
      <c r="I583" s="1435">
        <v>0</v>
      </c>
      <c r="J583" s="1435">
        <v>0</v>
      </c>
      <c r="K583" s="1435">
        <v>0</v>
      </c>
      <c r="L583" s="1435">
        <v>0</v>
      </c>
      <c r="M583" s="1436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4">
        <f t="shared" si="39"/>
        <v>0</v>
      </c>
    </row>
    <row r="584" spans="1:18">
      <c r="A584" s="1430">
        <v>640</v>
      </c>
      <c r="B584" s="459"/>
      <c r="C584" s="1431"/>
      <c r="D584" s="459"/>
      <c r="E584" s="459" t="s">
        <v>156</v>
      </c>
      <c r="F584" s="459"/>
      <c r="G584" s="459"/>
      <c r="H584" s="1432"/>
      <c r="I584" s="1435">
        <v>0</v>
      </c>
      <c r="J584" s="1435">
        <v>0</v>
      </c>
      <c r="K584" s="1435">
        <v>0</v>
      </c>
      <c r="L584" s="1435">
        <v>0</v>
      </c>
      <c r="M584" s="1435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4">
        <f t="shared" ref="R584:R647" si="42">M584</f>
        <v>0</v>
      </c>
    </row>
    <row r="585" spans="1:18">
      <c r="A585" s="1430">
        <v>641</v>
      </c>
      <c r="B585" s="459"/>
      <c r="C585" s="1431"/>
      <c r="D585" s="459"/>
      <c r="E585" s="459" t="s">
        <v>3245</v>
      </c>
      <c r="F585" s="459"/>
      <c r="G585" s="459"/>
      <c r="H585" s="1432"/>
      <c r="I585" s="1435">
        <v>0</v>
      </c>
      <c r="J585" s="1435">
        <v>0</v>
      </c>
      <c r="K585" s="1435">
        <v>0</v>
      </c>
      <c r="L585" s="1435">
        <v>0</v>
      </c>
      <c r="M585" s="1435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4">
        <f t="shared" si="42"/>
        <v>0</v>
      </c>
    </row>
    <row r="586" spans="1:18">
      <c r="A586" s="1430">
        <v>642</v>
      </c>
      <c r="B586" s="459"/>
      <c r="C586" s="1431"/>
      <c r="D586" s="459"/>
      <c r="E586" s="459" t="s">
        <v>2484</v>
      </c>
      <c r="F586" s="459"/>
      <c r="G586" s="459"/>
      <c r="H586" s="1432"/>
      <c r="I586" s="1435">
        <v>250712722.86119509</v>
      </c>
      <c r="J586" s="1435">
        <v>196615955.38401049</v>
      </c>
      <c r="K586" s="1435">
        <v>54096767.477184579</v>
      </c>
      <c r="L586" s="1435">
        <v>156346.46311247349</v>
      </c>
      <c r="M586" s="1435">
        <v>54253113.94029705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4">
        <f t="shared" si="42"/>
        <v>54253113.940297052</v>
      </c>
    </row>
    <row r="587" spans="1:18">
      <c r="A587" s="1430">
        <v>643</v>
      </c>
      <c r="B587" s="459"/>
      <c r="C587" s="1431"/>
      <c r="D587" s="459"/>
      <c r="E587" s="459" t="s">
        <v>2485</v>
      </c>
      <c r="F587" s="1431"/>
      <c r="G587" s="459"/>
      <c r="H587" s="1432"/>
      <c r="I587" s="1435">
        <v>286220405.99000007</v>
      </c>
      <c r="J587" s="1435">
        <v>286220405.99000007</v>
      </c>
      <c r="K587" s="1435">
        <v>0</v>
      </c>
      <c r="L587" s="1435">
        <v>0</v>
      </c>
      <c r="M587" s="1436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4">
        <f t="shared" si="42"/>
        <v>0</v>
      </c>
    </row>
    <row r="588" spans="1:18">
      <c r="A588" s="1430">
        <v>644</v>
      </c>
      <c r="B588" s="459"/>
      <c r="C588" s="1431"/>
      <c r="D588" s="459"/>
      <c r="E588" s="459" t="s">
        <v>2486</v>
      </c>
      <c r="F588" s="1431"/>
      <c r="G588" s="459"/>
      <c r="H588" s="1432"/>
      <c r="I588" s="1435">
        <v>307521579.50235003</v>
      </c>
      <c r="J588" s="1435">
        <v>238047613.4749063</v>
      </c>
      <c r="K588" s="1435">
        <v>69473966.027443737</v>
      </c>
      <c r="L588" s="1435">
        <v>1619180.1208577603</v>
      </c>
      <c r="M588" s="1436">
        <v>71093146.148301497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4">
        <f t="shared" si="42"/>
        <v>71093146.148301497</v>
      </c>
    </row>
    <row r="589" spans="1:18">
      <c r="A589" s="1430">
        <v>645</v>
      </c>
      <c r="B589" s="459"/>
      <c r="C589" s="1431"/>
      <c r="D589" s="459"/>
      <c r="E589" s="459" t="s">
        <v>2487</v>
      </c>
      <c r="F589" s="459"/>
      <c r="G589" s="459"/>
      <c r="H589" s="1432"/>
      <c r="I589" s="1435">
        <v>21705579.760000002</v>
      </c>
      <c r="J589" s="1435">
        <v>21705579.760000002</v>
      </c>
      <c r="K589" s="1435">
        <v>0</v>
      </c>
      <c r="L589" s="1435">
        <v>0</v>
      </c>
      <c r="M589" s="1435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4">
        <f t="shared" si="42"/>
        <v>0</v>
      </c>
    </row>
    <row r="590" spans="1:18">
      <c r="A590" s="1430">
        <v>646</v>
      </c>
      <c r="B590" s="459"/>
      <c r="C590" s="1431"/>
      <c r="D590" s="459"/>
      <c r="E590" s="459" t="s">
        <v>157</v>
      </c>
      <c r="F590" s="459"/>
      <c r="G590" s="459"/>
      <c r="H590" s="1432"/>
      <c r="I590" s="1435">
        <v>0</v>
      </c>
      <c r="J590" s="1435">
        <v>0</v>
      </c>
      <c r="K590" s="1435">
        <v>0</v>
      </c>
      <c r="L590" s="1435">
        <v>0</v>
      </c>
      <c r="M590" s="1435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4">
        <f t="shared" si="42"/>
        <v>0</v>
      </c>
    </row>
    <row r="591" spans="1:18">
      <c r="A591" s="1430">
        <v>647</v>
      </c>
      <c r="B591" s="459"/>
      <c r="C591" s="1431"/>
      <c r="D591" s="459"/>
      <c r="E591" s="459" t="s">
        <v>3246</v>
      </c>
      <c r="F591" s="459"/>
      <c r="G591" s="459"/>
      <c r="H591" s="1432"/>
      <c r="I591" s="1435">
        <v>0</v>
      </c>
      <c r="J591" s="1435">
        <v>0</v>
      </c>
      <c r="K591" s="1435">
        <v>0</v>
      </c>
      <c r="L591" s="1435">
        <v>0</v>
      </c>
      <c r="M591" s="1435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4">
        <f t="shared" si="42"/>
        <v>0</v>
      </c>
    </row>
    <row r="592" spans="1:18">
      <c r="A592" s="1430">
        <v>648</v>
      </c>
      <c r="B592" s="459"/>
      <c r="C592" s="1431"/>
      <c r="D592" s="459"/>
      <c r="E592" s="459" t="s">
        <v>158</v>
      </c>
      <c r="F592" s="1431"/>
      <c r="G592" s="459"/>
      <c r="H592" s="1432"/>
      <c r="I592" s="1435">
        <v>0</v>
      </c>
      <c r="J592" s="1435">
        <v>0</v>
      </c>
      <c r="K592" s="1435">
        <v>0</v>
      </c>
      <c r="L592" s="1435">
        <v>0</v>
      </c>
      <c r="M592" s="1436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4">
        <f t="shared" si="42"/>
        <v>0</v>
      </c>
    </row>
    <row r="593" spans="1:18">
      <c r="A593" s="1430">
        <v>649</v>
      </c>
      <c r="B593" s="459"/>
      <c r="C593" s="1431"/>
      <c r="D593" s="459"/>
      <c r="E593" s="459" t="s">
        <v>151</v>
      </c>
      <c r="F593" s="1431"/>
      <c r="G593" s="459"/>
      <c r="H593" s="1432"/>
      <c r="I593" s="1435">
        <v>0</v>
      </c>
      <c r="J593" s="1435">
        <v>0</v>
      </c>
      <c r="K593" s="1435">
        <v>0</v>
      </c>
      <c r="L593" s="1435">
        <v>0</v>
      </c>
      <c r="M593" s="1436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4">
        <f t="shared" si="42"/>
        <v>0</v>
      </c>
    </row>
    <row r="594" spans="1:18">
      <c r="A594" s="1430">
        <v>650</v>
      </c>
      <c r="B594" s="459"/>
      <c r="C594" s="1431"/>
      <c r="D594" s="459"/>
      <c r="E594" s="459" t="s">
        <v>136</v>
      </c>
      <c r="F594" s="459"/>
      <c r="G594" s="459"/>
      <c r="H594" s="1432"/>
      <c r="I594" s="1435">
        <v>0</v>
      </c>
      <c r="J594" s="1435">
        <v>0</v>
      </c>
      <c r="K594" s="1435">
        <v>0</v>
      </c>
      <c r="L594" s="1435">
        <v>0</v>
      </c>
      <c r="M594" s="1435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4">
        <f t="shared" si="42"/>
        <v>0</v>
      </c>
    </row>
    <row r="595" spans="1:18">
      <c r="A595" s="1430">
        <v>651</v>
      </c>
      <c r="B595" s="459"/>
      <c r="C595" s="1431"/>
      <c r="D595" s="459"/>
      <c r="E595" s="459" t="s">
        <v>89</v>
      </c>
      <c r="F595" s="459"/>
      <c r="G595" s="459"/>
      <c r="H595" s="1432"/>
      <c r="I595" s="1435">
        <v>0</v>
      </c>
      <c r="J595" s="1435">
        <v>0</v>
      </c>
      <c r="K595" s="1435">
        <v>0</v>
      </c>
      <c r="L595" s="1435">
        <v>0</v>
      </c>
      <c r="M595" s="1435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4">
        <f t="shared" si="42"/>
        <v>0</v>
      </c>
    </row>
    <row r="596" spans="1:18">
      <c r="A596" s="1430">
        <v>652</v>
      </c>
      <c r="B596" s="459"/>
      <c r="C596" s="1431"/>
      <c r="D596" s="459"/>
      <c r="E596" s="459" t="s">
        <v>3247</v>
      </c>
      <c r="F596" s="459"/>
      <c r="G596" s="459"/>
      <c r="H596" s="1432"/>
      <c r="I596" s="1435">
        <v>0</v>
      </c>
      <c r="J596" s="1435">
        <v>0</v>
      </c>
      <c r="K596" s="1435">
        <v>0</v>
      </c>
      <c r="L596" s="1435">
        <v>0</v>
      </c>
      <c r="M596" s="1435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4">
        <f t="shared" si="42"/>
        <v>0</v>
      </c>
    </row>
    <row r="597" spans="1:18">
      <c r="A597" s="1430">
        <v>653</v>
      </c>
      <c r="B597" s="459"/>
      <c r="C597" s="1431"/>
      <c r="D597" s="459"/>
      <c r="E597" s="459" t="s">
        <v>107</v>
      </c>
      <c r="F597" s="1431"/>
      <c r="G597" s="459"/>
      <c r="H597" s="1432"/>
      <c r="I597" s="1435">
        <v>0</v>
      </c>
      <c r="J597" s="1435">
        <v>0</v>
      </c>
      <c r="K597" s="1435">
        <v>0</v>
      </c>
      <c r="L597" s="1435">
        <v>0</v>
      </c>
      <c r="M597" s="1436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4">
        <f t="shared" si="42"/>
        <v>0</v>
      </c>
    </row>
    <row r="598" spans="1:18">
      <c r="A598" s="1430">
        <v>654</v>
      </c>
      <c r="B598" s="459"/>
      <c r="C598" s="1431"/>
      <c r="D598" s="459"/>
      <c r="E598" s="459" t="s">
        <v>88</v>
      </c>
      <c r="F598" s="1431"/>
      <c r="G598" s="459"/>
      <c r="H598" s="1432"/>
      <c r="I598" s="1435">
        <v>0</v>
      </c>
      <c r="J598" s="1435">
        <v>0</v>
      </c>
      <c r="K598" s="1435">
        <v>0</v>
      </c>
      <c r="L598" s="1435">
        <v>0</v>
      </c>
      <c r="M598" s="1436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4">
        <f t="shared" si="42"/>
        <v>0</v>
      </c>
    </row>
    <row r="599" spans="1:18">
      <c r="A599" s="1430">
        <v>655</v>
      </c>
      <c r="B599" s="459"/>
      <c r="C599" s="1431" t="s">
        <v>3481</v>
      </c>
      <c r="D599" s="459"/>
      <c r="E599" s="459"/>
      <c r="F599" s="459"/>
      <c r="G599" s="459"/>
      <c r="H599" s="1432" t="s">
        <v>3243</v>
      </c>
      <c r="I599" s="1435">
        <v>897573963.61354518</v>
      </c>
      <c r="J599" s="1435">
        <v>756747398.08990836</v>
      </c>
      <c r="K599" s="1435">
        <v>140826565.52363682</v>
      </c>
      <c r="L599" s="1435">
        <v>1894667.2147294721</v>
      </c>
      <c r="M599" s="1435">
        <v>142721232.73836631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4">
        <f t="shared" si="42"/>
        <v>142721232.73836631</v>
      </c>
    </row>
    <row r="600" spans="1:18">
      <c r="A600" s="1430">
        <v>656</v>
      </c>
      <c r="B600" s="459"/>
      <c r="C600" s="1431">
        <v>560</v>
      </c>
      <c r="D600" s="459" t="s">
        <v>106</v>
      </c>
      <c r="E600" s="459"/>
      <c r="F600" s="459"/>
      <c r="G600" s="459"/>
      <c r="H600" s="1432"/>
      <c r="I600" s="1435"/>
      <c r="J600" s="1435"/>
      <c r="K600" s="1435"/>
      <c r="L600" s="1435"/>
      <c r="M600" s="1435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4">
        <f t="shared" si="42"/>
        <v>0</v>
      </c>
    </row>
    <row r="601" spans="1:18">
      <c r="A601" s="1430">
        <v>657</v>
      </c>
      <c r="B601" s="459"/>
      <c r="C601" s="1431"/>
      <c r="D601" s="459"/>
      <c r="E601" s="459"/>
      <c r="F601" s="459" t="s">
        <v>82</v>
      </c>
      <c r="G601" s="459" t="s">
        <v>11</v>
      </c>
      <c r="H601" s="1432"/>
      <c r="I601" s="1435">
        <v>6534639.6600000001</v>
      </c>
      <c r="J601" s="1435">
        <v>6024212.1509855213</v>
      </c>
      <c r="K601" s="1435">
        <v>510427.50901447848</v>
      </c>
      <c r="L601" s="1435">
        <v>29870.900139324076</v>
      </c>
      <c r="M601" s="1435">
        <v>540298.40915380255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4">
        <f t="shared" si="42"/>
        <v>540298.40915380255</v>
      </c>
    </row>
    <row r="602" spans="1:18">
      <c r="A602" s="1430">
        <v>658</v>
      </c>
      <c r="B602" s="459"/>
      <c r="C602" s="1431"/>
      <c r="D602" s="459"/>
      <c r="E602" s="459"/>
      <c r="F602" s="1431" t="s">
        <v>82</v>
      </c>
      <c r="G602" s="459" t="s">
        <v>2488</v>
      </c>
      <c r="H602" s="1432"/>
      <c r="I602" s="1435">
        <v>0</v>
      </c>
      <c r="J602" s="1435">
        <v>0</v>
      </c>
      <c r="K602" s="1435">
        <v>0</v>
      </c>
      <c r="L602" s="1435">
        <v>309.85203687666893</v>
      </c>
      <c r="M602" s="1436">
        <v>309.85203687666893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4">
        <f t="shared" si="42"/>
        <v>309.85203687666893</v>
      </c>
    </row>
    <row r="603" spans="1:18">
      <c r="A603" s="1430">
        <v>659</v>
      </c>
      <c r="B603" s="459"/>
      <c r="C603" s="1431"/>
      <c r="D603" s="459"/>
      <c r="E603" s="459"/>
      <c r="F603" s="1431" t="s">
        <v>82</v>
      </c>
      <c r="G603" s="459" t="s">
        <v>2484</v>
      </c>
      <c r="H603" s="1432"/>
      <c r="I603" s="1435">
        <v>242111.87</v>
      </c>
      <c r="J603" s="1435">
        <v>189870.9251233906</v>
      </c>
      <c r="K603" s="1435">
        <v>52240.944876609392</v>
      </c>
      <c r="L603" s="1435">
        <v>3991.9205944963833</v>
      </c>
      <c r="M603" s="1436">
        <v>56232.865471105775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4">
        <f t="shared" si="42"/>
        <v>56232.865471105775</v>
      </c>
    </row>
    <row r="604" spans="1:18">
      <c r="A604" s="1430">
        <v>660</v>
      </c>
      <c r="B604" s="459"/>
      <c r="C604" s="1431"/>
      <c r="D604" s="459"/>
      <c r="E604" s="459"/>
      <c r="F604" s="459" t="s">
        <v>82</v>
      </c>
      <c r="G604" s="459" t="s">
        <v>2485</v>
      </c>
      <c r="H604" s="1432"/>
      <c r="I604" s="1435">
        <v>512697.26</v>
      </c>
      <c r="J604" s="1435">
        <v>512697.26</v>
      </c>
      <c r="K604" s="1435">
        <v>0</v>
      </c>
      <c r="L604" s="1435">
        <v>0</v>
      </c>
      <c r="M604" s="1435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4">
        <f t="shared" si="42"/>
        <v>0</v>
      </c>
    </row>
    <row r="605" spans="1:18">
      <c r="A605" s="1430">
        <v>661</v>
      </c>
      <c r="B605" s="459"/>
      <c r="C605" s="1431"/>
      <c r="D605" s="459"/>
      <c r="E605" s="459"/>
      <c r="F605" s="459"/>
      <c r="G605" s="459"/>
      <c r="H605" s="1432" t="s">
        <v>3243</v>
      </c>
      <c r="I605" s="1435">
        <v>7289448.79</v>
      </c>
      <c r="J605" s="1435">
        <v>6726780.3361089118</v>
      </c>
      <c r="K605" s="1435">
        <v>562668.45389108791</v>
      </c>
      <c r="L605" s="1435">
        <v>34172.672770697129</v>
      </c>
      <c r="M605" s="1435">
        <v>596841.12666178506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4">
        <f t="shared" si="42"/>
        <v>596841.12666178506</v>
      </c>
    </row>
    <row r="606" spans="1:18">
      <c r="A606" s="1430">
        <v>662</v>
      </c>
      <c r="B606" s="459"/>
      <c r="C606" s="1431"/>
      <c r="D606" s="459"/>
      <c r="E606" s="459"/>
      <c r="F606" s="459"/>
      <c r="G606" s="459"/>
      <c r="H606" s="1432"/>
      <c r="I606" s="1435"/>
      <c r="J606" s="1435"/>
      <c r="K606" s="1435"/>
      <c r="L606" s="1435"/>
      <c r="M606" s="1435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4">
        <f t="shared" si="42"/>
        <v>0</v>
      </c>
    </row>
    <row r="607" spans="1:18">
      <c r="A607" s="1430">
        <v>663</v>
      </c>
      <c r="B607" s="459"/>
      <c r="C607" s="1431">
        <v>561</v>
      </c>
      <c r="D607" s="459" t="s">
        <v>159</v>
      </c>
      <c r="E607" s="459"/>
      <c r="F607" s="1431"/>
      <c r="G607" s="459"/>
      <c r="H607" s="1432"/>
      <c r="I607" s="1435"/>
      <c r="J607" s="1435"/>
      <c r="K607" s="1435"/>
      <c r="L607" s="1435"/>
      <c r="M607" s="1436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4">
        <f t="shared" si="42"/>
        <v>0</v>
      </c>
    </row>
    <row r="608" spans="1:18">
      <c r="A608" s="1430">
        <v>664</v>
      </c>
      <c r="B608" s="459"/>
      <c r="C608" s="1431"/>
      <c r="D608" s="459"/>
      <c r="E608" s="459"/>
      <c r="F608" s="1431" t="s">
        <v>82</v>
      </c>
      <c r="G608" s="459" t="s">
        <v>11</v>
      </c>
      <c r="H608" s="1432"/>
      <c r="I608" s="1435">
        <v>17602975.050000001</v>
      </c>
      <c r="J608" s="1435">
        <v>16227988.337111304</v>
      </c>
      <c r="K608" s="1435">
        <v>1374986.7128886974</v>
      </c>
      <c r="L608" s="1435">
        <v>0</v>
      </c>
      <c r="M608" s="1436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4">
        <f t="shared" si="42"/>
        <v>1374986.7128886974</v>
      </c>
    </row>
    <row r="609" spans="1:18">
      <c r="A609" s="1430">
        <v>665</v>
      </c>
      <c r="B609" s="459"/>
      <c r="C609" s="1431"/>
      <c r="D609" s="459"/>
      <c r="E609" s="459"/>
      <c r="F609" s="459" t="s">
        <v>82</v>
      </c>
      <c r="G609" s="459" t="s">
        <v>2488</v>
      </c>
      <c r="H609" s="1432"/>
      <c r="I609" s="1435">
        <v>0.01</v>
      </c>
      <c r="J609" s="1435">
        <v>7.8422807243358449E-3</v>
      </c>
      <c r="K609" s="1435">
        <v>2.1577192756641545E-3</v>
      </c>
      <c r="L609" s="1435">
        <v>0</v>
      </c>
      <c r="M609" s="1435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84">
        <f t="shared" si="42"/>
        <v>2.1577192756641545E-3</v>
      </c>
    </row>
    <row r="610" spans="1:18">
      <c r="A610" s="1430">
        <v>666</v>
      </c>
      <c r="B610" s="459"/>
      <c r="C610" s="1431"/>
      <c r="D610" s="459"/>
      <c r="E610" s="459"/>
      <c r="F610" s="459" t="s">
        <v>82</v>
      </c>
      <c r="G610" s="459" t="s">
        <v>2484</v>
      </c>
      <c r="H610" s="1432"/>
      <c r="I610" s="1435">
        <v>460333.51</v>
      </c>
      <c r="J610" s="1435">
        <v>361006.46122388623</v>
      </c>
      <c r="K610" s="1435">
        <v>99327.048776113777</v>
      </c>
      <c r="L610" s="1435">
        <v>0</v>
      </c>
      <c r="M610" s="1435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84">
        <f t="shared" si="42"/>
        <v>99327.048776113777</v>
      </c>
    </row>
    <row r="611" spans="1:18">
      <c r="A611" s="1430">
        <v>667</v>
      </c>
      <c r="B611" s="459"/>
      <c r="C611" s="1431"/>
      <c r="D611" s="459"/>
      <c r="E611" s="459"/>
      <c r="F611" s="459" t="s">
        <v>82</v>
      </c>
      <c r="G611" s="459" t="s">
        <v>2485</v>
      </c>
      <c r="H611" s="1432"/>
      <c r="I611" s="1435">
        <v>1934070.24</v>
      </c>
      <c r="J611" s="1435">
        <v>1934070.24</v>
      </c>
      <c r="K611" s="1435">
        <v>0</v>
      </c>
      <c r="L611" s="1435">
        <v>0</v>
      </c>
      <c r="M611" s="1435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84">
        <f t="shared" si="42"/>
        <v>0</v>
      </c>
    </row>
    <row r="612" spans="1:18">
      <c r="A612" s="1430">
        <v>668</v>
      </c>
      <c r="B612" s="459"/>
      <c r="C612" s="1431"/>
      <c r="D612" s="459"/>
      <c r="E612" s="459"/>
      <c r="F612" s="1431"/>
      <c r="G612" s="459"/>
      <c r="H612" s="1432" t="s">
        <v>3243</v>
      </c>
      <c r="I612" s="1435">
        <v>19997378.810000002</v>
      </c>
      <c r="J612" s="1435">
        <v>18523065.046177469</v>
      </c>
      <c r="K612" s="1435">
        <v>1474313.7638225304</v>
      </c>
      <c r="L612" s="1435">
        <v>0</v>
      </c>
      <c r="M612" s="1436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84">
        <f t="shared" si="42"/>
        <v>1474313.7638225304</v>
      </c>
    </row>
    <row r="613" spans="1:18">
      <c r="A613" s="1430">
        <v>669</v>
      </c>
      <c r="B613" s="459"/>
      <c r="C613" s="1431">
        <v>562</v>
      </c>
      <c r="D613" s="459" t="s">
        <v>160</v>
      </c>
      <c r="E613" s="459"/>
      <c r="F613" s="1431"/>
      <c r="G613" s="459"/>
      <c r="H613" s="1432"/>
      <c r="I613" s="1435"/>
      <c r="J613" s="1435"/>
      <c r="K613" s="1435"/>
      <c r="L613" s="1435"/>
      <c r="M613" s="1436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84">
        <f t="shared" si="42"/>
        <v>0</v>
      </c>
    </row>
    <row r="614" spans="1:18">
      <c r="A614" s="1430">
        <v>670</v>
      </c>
      <c r="B614" s="459"/>
      <c r="C614" s="1431"/>
      <c r="D614" s="459"/>
      <c r="E614" s="459"/>
      <c r="F614" s="459" t="s">
        <v>82</v>
      </c>
      <c r="G614" s="459" t="s">
        <v>11</v>
      </c>
      <c r="H614" s="1432"/>
      <c r="I614" s="1435">
        <v>15851.63</v>
      </c>
      <c r="J614" s="1435">
        <v>14613.442672817038</v>
      </c>
      <c r="K614" s="1435">
        <v>1238.1873271829616</v>
      </c>
      <c r="L614" s="1435">
        <v>0</v>
      </c>
      <c r="M614" s="1435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84">
        <f t="shared" si="42"/>
        <v>1238.1873271829616</v>
      </c>
    </row>
    <row r="615" spans="1:18">
      <c r="A615" s="1430">
        <v>671</v>
      </c>
      <c r="B615" s="459"/>
      <c r="C615" s="1431"/>
      <c r="D615" s="459"/>
      <c r="E615" s="459"/>
      <c r="F615" s="459" t="s">
        <v>82</v>
      </c>
      <c r="G615" s="459" t="s">
        <v>2488</v>
      </c>
      <c r="H615" s="1432"/>
      <c r="I615" s="1438">
        <v>69705.960000000006</v>
      </c>
      <c r="J615" s="1438">
        <v>54665.370647932548</v>
      </c>
      <c r="K615" s="1438">
        <v>15040.589352067454</v>
      </c>
      <c r="L615" s="1435">
        <v>0</v>
      </c>
      <c r="M615" s="1435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84">
        <f t="shared" si="42"/>
        <v>15040.589352067454</v>
      </c>
    </row>
    <row r="616" spans="1:18">
      <c r="A616" s="1430">
        <v>672</v>
      </c>
      <c r="B616" s="459"/>
      <c r="C616" s="1431"/>
      <c r="D616" s="459"/>
      <c r="E616" s="459"/>
      <c r="F616" s="459" t="s">
        <v>82</v>
      </c>
      <c r="G616" s="459" t="s">
        <v>2484</v>
      </c>
      <c r="H616" s="1432"/>
      <c r="I616" s="1435">
        <v>625702.88</v>
      </c>
      <c r="J616" s="1435">
        <v>490693.76349854248</v>
      </c>
      <c r="K616" s="1435">
        <v>135009.11650145752</v>
      </c>
      <c r="L616" s="1435">
        <v>0</v>
      </c>
      <c r="M616" s="1435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84">
        <f t="shared" si="42"/>
        <v>135009.11650145752</v>
      </c>
    </row>
    <row r="617" spans="1:18">
      <c r="A617" s="1430">
        <v>673</v>
      </c>
      <c r="B617" s="459"/>
      <c r="C617" s="1431"/>
      <c r="D617" s="459"/>
      <c r="E617" s="459"/>
      <c r="F617" s="1431" t="s">
        <v>82</v>
      </c>
      <c r="G617" s="459" t="s">
        <v>2485</v>
      </c>
      <c r="H617" s="1432"/>
      <c r="I617" s="1435">
        <v>2077494.31</v>
      </c>
      <c r="J617" s="1435">
        <v>2077494.31</v>
      </c>
      <c r="K617" s="1435">
        <v>0</v>
      </c>
      <c r="L617" s="1435">
        <v>0</v>
      </c>
      <c r="M617" s="1436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84">
        <f t="shared" si="42"/>
        <v>0</v>
      </c>
    </row>
    <row r="618" spans="1:18">
      <c r="A618" s="1430">
        <v>674</v>
      </c>
      <c r="B618" s="459"/>
      <c r="C618" s="1431"/>
      <c r="D618" s="459"/>
      <c r="E618" s="459"/>
      <c r="F618" s="1431"/>
      <c r="G618" s="459"/>
      <c r="H618" s="1432" t="s">
        <v>3243</v>
      </c>
      <c r="I618" s="1435">
        <v>2788754.7800000003</v>
      </c>
      <c r="J618" s="1435">
        <v>2637466.8868192919</v>
      </c>
      <c r="K618" s="1435">
        <v>151287.89318070794</v>
      </c>
      <c r="L618" s="1435">
        <v>0</v>
      </c>
      <c r="M618" s="1436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84">
        <f t="shared" si="42"/>
        <v>151287.89318070794</v>
      </c>
    </row>
    <row r="619" spans="1:18">
      <c r="A619" s="1430">
        <v>675</v>
      </c>
      <c r="B619" s="459"/>
      <c r="C619" s="1431"/>
      <c r="D619" s="459"/>
      <c r="E619" s="459"/>
      <c r="F619" s="459"/>
      <c r="G619" s="459"/>
      <c r="H619" s="1432"/>
      <c r="I619" s="1435"/>
      <c r="J619" s="1435"/>
      <c r="K619" s="1435"/>
      <c r="L619" s="1435"/>
      <c r="M619" s="1435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84">
        <f t="shared" si="42"/>
        <v>0</v>
      </c>
    </row>
    <row r="620" spans="1:18">
      <c r="A620" s="1430">
        <v>676</v>
      </c>
      <c r="B620" s="459"/>
      <c r="C620" s="1431">
        <v>563</v>
      </c>
      <c r="D620" s="459" t="s">
        <v>161</v>
      </c>
      <c r="E620" s="459"/>
      <c r="F620" s="459"/>
      <c r="G620" s="459"/>
      <c r="H620" s="1432"/>
      <c r="I620" s="1435"/>
      <c r="J620" s="1435"/>
      <c r="K620" s="1435"/>
      <c r="L620" s="1435"/>
      <c r="M620" s="1435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84">
        <f t="shared" si="42"/>
        <v>0</v>
      </c>
    </row>
    <row r="621" spans="1:18">
      <c r="A621" s="1430">
        <v>677</v>
      </c>
      <c r="B621" s="459"/>
      <c r="C621" s="1431"/>
      <c r="D621" s="459"/>
      <c r="E621" s="459"/>
      <c r="F621" s="459" t="s">
        <v>82</v>
      </c>
      <c r="G621" s="459" t="s">
        <v>11</v>
      </c>
      <c r="H621" s="1432"/>
      <c r="I621" s="1435">
        <v>0</v>
      </c>
      <c r="J621" s="1435">
        <v>0</v>
      </c>
      <c r="K621" s="1435">
        <v>0</v>
      </c>
      <c r="L621" s="1435">
        <v>0</v>
      </c>
      <c r="M621" s="1435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84">
        <f t="shared" si="42"/>
        <v>0</v>
      </c>
    </row>
    <row r="622" spans="1:18">
      <c r="A622" s="1430">
        <v>678</v>
      </c>
      <c r="B622" s="459"/>
      <c r="C622" s="1431"/>
      <c r="D622" s="459"/>
      <c r="E622" s="459"/>
      <c r="F622" s="1431" t="s">
        <v>82</v>
      </c>
      <c r="G622" s="459" t="s">
        <v>2484</v>
      </c>
      <c r="H622" s="1432"/>
      <c r="I622" s="1435">
        <v>135203.97</v>
      </c>
      <c r="J622" s="1435">
        <v>106030.7487784682</v>
      </c>
      <c r="K622" s="1435">
        <v>29173.221221531807</v>
      </c>
      <c r="L622" s="1435">
        <v>0</v>
      </c>
      <c r="M622" s="1436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84">
        <f t="shared" si="42"/>
        <v>29173.221221531807</v>
      </c>
    </row>
    <row r="623" spans="1:18">
      <c r="A623" s="1430">
        <v>679</v>
      </c>
      <c r="B623" s="459"/>
      <c r="C623" s="1431"/>
      <c r="D623" s="459"/>
      <c r="E623" s="459"/>
      <c r="F623" s="1431" t="s">
        <v>82</v>
      </c>
      <c r="G623" s="459" t="s">
        <v>2485</v>
      </c>
      <c r="H623" s="1432"/>
      <c r="I623" s="1435">
        <v>903205.7</v>
      </c>
      <c r="J623" s="1435">
        <v>903205.7</v>
      </c>
      <c r="K623" s="1435">
        <v>0</v>
      </c>
      <c r="L623" s="1435">
        <v>0</v>
      </c>
      <c r="M623" s="1436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84">
        <f t="shared" si="42"/>
        <v>0</v>
      </c>
    </row>
    <row r="624" spans="1:18">
      <c r="A624" s="1430">
        <v>680</v>
      </c>
      <c r="B624" s="459"/>
      <c r="C624" s="1431"/>
      <c r="D624" s="459"/>
      <c r="E624" s="459"/>
      <c r="F624" s="459"/>
      <c r="G624" s="459"/>
      <c r="H624" s="1432" t="s">
        <v>3243</v>
      </c>
      <c r="I624" s="1435">
        <v>1038409.6699999999</v>
      </c>
      <c r="J624" s="1435">
        <v>1009236.4487784682</v>
      </c>
      <c r="K624" s="1435">
        <v>29173.221221531807</v>
      </c>
      <c r="L624" s="1435">
        <v>0</v>
      </c>
      <c r="M624" s="1435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84">
        <f t="shared" si="42"/>
        <v>29173.221221531807</v>
      </c>
    </row>
    <row r="625" spans="1:18">
      <c r="A625" s="1430">
        <v>681</v>
      </c>
      <c r="B625" s="459"/>
      <c r="C625" s="1431"/>
      <c r="D625" s="459"/>
      <c r="E625" s="459"/>
      <c r="F625" s="459"/>
      <c r="G625" s="459"/>
      <c r="H625" s="1432"/>
      <c r="I625" s="1435"/>
      <c r="J625" s="1435"/>
      <c r="K625" s="1435"/>
      <c r="L625" s="1435"/>
      <c r="M625" s="1435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84">
        <f t="shared" si="42"/>
        <v>0</v>
      </c>
    </row>
    <row r="626" spans="1:18">
      <c r="A626" s="1430">
        <v>682</v>
      </c>
      <c r="B626" s="459"/>
      <c r="C626" s="1431">
        <v>564</v>
      </c>
      <c r="D626" s="459" t="s">
        <v>162</v>
      </c>
      <c r="E626" s="459"/>
      <c r="F626" s="459"/>
      <c r="G626" s="459"/>
      <c r="H626" s="1432"/>
      <c r="I626" s="1435"/>
      <c r="J626" s="1435"/>
      <c r="K626" s="1435"/>
      <c r="L626" s="1435"/>
      <c r="M626" s="1435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84">
        <f t="shared" si="42"/>
        <v>0</v>
      </c>
    </row>
    <row r="627" spans="1:18">
      <c r="A627" s="1430">
        <v>683</v>
      </c>
      <c r="B627" s="459"/>
      <c r="C627" s="1431"/>
      <c r="D627" s="459"/>
      <c r="E627" s="459"/>
      <c r="F627" s="1431" t="s">
        <v>82</v>
      </c>
      <c r="G627" s="459" t="s">
        <v>11</v>
      </c>
      <c r="H627" s="1432"/>
      <c r="I627" s="1435">
        <v>0</v>
      </c>
      <c r="J627" s="1435">
        <v>0</v>
      </c>
      <c r="K627" s="1435">
        <v>0</v>
      </c>
      <c r="L627" s="1435">
        <v>0</v>
      </c>
      <c r="M627" s="1436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84">
        <f t="shared" si="42"/>
        <v>0</v>
      </c>
    </row>
    <row r="628" spans="1:18">
      <c r="A628" s="1430">
        <v>684</v>
      </c>
      <c r="B628" s="459"/>
      <c r="C628" s="1431"/>
      <c r="D628" s="459"/>
      <c r="E628" s="459"/>
      <c r="F628" s="1431" t="s">
        <v>82</v>
      </c>
      <c r="G628" s="459" t="s">
        <v>2484</v>
      </c>
      <c r="H628" s="1432"/>
      <c r="I628" s="1435">
        <v>0</v>
      </c>
      <c r="J628" s="1435">
        <v>0</v>
      </c>
      <c r="K628" s="1435">
        <v>0</v>
      </c>
      <c r="L628" s="1435">
        <v>0</v>
      </c>
      <c r="M628" s="1436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84">
        <f t="shared" si="42"/>
        <v>0</v>
      </c>
    </row>
    <row r="629" spans="1:18">
      <c r="A629" s="1430">
        <v>685</v>
      </c>
      <c r="B629" s="459"/>
      <c r="C629" s="1431"/>
      <c r="D629" s="459"/>
      <c r="E629" s="459"/>
      <c r="F629" s="459" t="s">
        <v>82</v>
      </c>
      <c r="G629" s="459" t="s">
        <v>2485</v>
      </c>
      <c r="H629" s="1432"/>
      <c r="I629" s="1435">
        <v>0</v>
      </c>
      <c r="J629" s="1435">
        <v>0</v>
      </c>
      <c r="K629" s="1435">
        <v>0</v>
      </c>
      <c r="L629" s="1435">
        <v>0</v>
      </c>
      <c r="M629" s="1435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84">
        <f t="shared" si="42"/>
        <v>0</v>
      </c>
    </row>
    <row r="630" spans="1:18">
      <c r="A630" s="1430">
        <v>686</v>
      </c>
      <c r="B630" s="459"/>
      <c r="C630" s="1431"/>
      <c r="D630" s="459"/>
      <c r="E630" s="459"/>
      <c r="F630" s="459"/>
      <c r="G630" s="459"/>
      <c r="H630" s="1432" t="s">
        <v>3243</v>
      </c>
      <c r="I630" s="1435">
        <v>0</v>
      </c>
      <c r="J630" s="1435">
        <v>0</v>
      </c>
      <c r="K630" s="1435">
        <v>0</v>
      </c>
      <c r="L630" s="1435">
        <v>0</v>
      </c>
      <c r="M630" s="1435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84">
        <f t="shared" si="42"/>
        <v>0</v>
      </c>
    </row>
    <row r="631" spans="1:18">
      <c r="A631" s="1430">
        <v>687</v>
      </c>
      <c r="B631" s="459"/>
      <c r="C631" s="1431"/>
      <c r="D631" s="459"/>
      <c r="E631" s="459"/>
      <c r="F631" s="459"/>
      <c r="G631" s="459"/>
      <c r="H631" s="1432"/>
      <c r="I631" s="1435"/>
      <c r="J631" s="1435"/>
      <c r="K631" s="1435"/>
      <c r="L631" s="1435"/>
      <c r="M631" s="1435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84">
        <f t="shared" si="42"/>
        <v>0</v>
      </c>
    </row>
    <row r="632" spans="1:18">
      <c r="A632" s="1430">
        <v>688</v>
      </c>
      <c r="B632" s="459"/>
      <c r="C632" s="1431">
        <v>565</v>
      </c>
      <c r="D632" s="459" t="s">
        <v>675</v>
      </c>
      <c r="E632" s="459"/>
      <c r="F632" s="1431"/>
      <c r="G632" s="459"/>
      <c r="H632" s="1432"/>
      <c r="I632" s="1435"/>
      <c r="J632" s="1435"/>
      <c r="K632" s="1435"/>
      <c r="L632" s="1435"/>
      <c r="M632" s="1436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84">
        <f t="shared" si="42"/>
        <v>0</v>
      </c>
    </row>
    <row r="633" spans="1:18">
      <c r="A633" s="1430">
        <v>689</v>
      </c>
      <c r="B633" s="459"/>
      <c r="C633" s="1431"/>
      <c r="D633" s="459"/>
      <c r="E633" s="459"/>
      <c r="F633" s="1431" t="s">
        <v>82</v>
      </c>
      <c r="G633" s="459" t="s">
        <v>11</v>
      </c>
      <c r="H633" s="1432"/>
      <c r="I633" s="1435">
        <v>0</v>
      </c>
      <c r="J633" s="1435">
        <v>0</v>
      </c>
      <c r="K633" s="1435">
        <v>0</v>
      </c>
      <c r="L633" s="1435">
        <v>0</v>
      </c>
      <c r="M633" s="1436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84">
        <f t="shared" si="42"/>
        <v>0</v>
      </c>
    </row>
    <row r="634" spans="1:18">
      <c r="A634" s="1430">
        <v>690</v>
      </c>
      <c r="B634" s="459"/>
      <c r="C634" s="1431"/>
      <c r="D634" s="459"/>
      <c r="E634" s="459"/>
      <c r="F634" s="459" t="s">
        <v>82</v>
      </c>
      <c r="G634" s="459" t="s">
        <v>9</v>
      </c>
      <c r="H634" s="1432"/>
      <c r="I634" s="1435">
        <v>0</v>
      </c>
      <c r="J634" s="1435">
        <v>0</v>
      </c>
      <c r="K634" s="1435">
        <v>0</v>
      </c>
      <c r="L634" s="1435">
        <v>0</v>
      </c>
      <c r="M634" s="1435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84">
        <f t="shared" si="42"/>
        <v>0</v>
      </c>
    </row>
    <row r="635" spans="1:18">
      <c r="A635" s="1430">
        <v>691</v>
      </c>
      <c r="B635" s="459"/>
      <c r="C635" s="1431"/>
      <c r="D635" s="459"/>
      <c r="E635" s="459"/>
      <c r="F635" s="459" t="s">
        <v>82</v>
      </c>
      <c r="G635" s="459" t="s">
        <v>2484</v>
      </c>
      <c r="H635" s="1432"/>
      <c r="I635" s="1435">
        <v>0</v>
      </c>
      <c r="J635" s="1435">
        <v>0</v>
      </c>
      <c r="K635" s="1435">
        <v>0</v>
      </c>
      <c r="L635" s="1435">
        <v>0</v>
      </c>
      <c r="M635" s="1435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84">
        <f t="shared" si="42"/>
        <v>0</v>
      </c>
    </row>
    <row r="636" spans="1:18">
      <c r="A636" s="1430">
        <v>692</v>
      </c>
      <c r="B636" s="459"/>
      <c r="C636" s="1431"/>
      <c r="D636" s="459"/>
      <c r="E636" s="459"/>
      <c r="F636" s="459" t="s">
        <v>82</v>
      </c>
      <c r="G636" s="459" t="s">
        <v>2485</v>
      </c>
      <c r="H636" s="1432"/>
      <c r="I636" s="1435">
        <v>0</v>
      </c>
      <c r="J636" s="1435">
        <v>0</v>
      </c>
      <c r="K636" s="1435">
        <v>0</v>
      </c>
      <c r="L636" s="1435">
        <v>0</v>
      </c>
      <c r="M636" s="1435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84">
        <f t="shared" si="42"/>
        <v>0</v>
      </c>
    </row>
    <row r="637" spans="1:18">
      <c r="A637" s="1430">
        <v>693</v>
      </c>
      <c r="B637" s="459"/>
      <c r="C637" s="1431"/>
      <c r="D637" s="459"/>
      <c r="E637" s="459"/>
      <c r="F637" s="1431" t="s">
        <v>82</v>
      </c>
      <c r="G637" s="459" t="s">
        <v>2486</v>
      </c>
      <c r="H637" s="1432"/>
      <c r="I637" s="1435">
        <v>0</v>
      </c>
      <c r="J637" s="1435">
        <v>0</v>
      </c>
      <c r="K637" s="1435">
        <v>0</v>
      </c>
      <c r="L637" s="1435">
        <v>0</v>
      </c>
      <c r="M637" s="1436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84">
        <f t="shared" si="42"/>
        <v>0</v>
      </c>
    </row>
    <row r="638" spans="1:18">
      <c r="A638" s="1430">
        <v>694</v>
      </c>
      <c r="B638" s="459"/>
      <c r="C638" s="1431"/>
      <c r="D638" s="459"/>
      <c r="E638" s="459"/>
      <c r="F638" s="1431" t="s">
        <v>82</v>
      </c>
      <c r="G638" s="459" t="s">
        <v>2487</v>
      </c>
      <c r="H638" s="1432"/>
      <c r="I638" s="1435">
        <v>0</v>
      </c>
      <c r="J638" s="1435">
        <v>0</v>
      </c>
      <c r="K638" s="1435">
        <v>0</v>
      </c>
      <c r="L638" s="1435">
        <v>0</v>
      </c>
      <c r="M638" s="1436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84">
        <f t="shared" si="42"/>
        <v>0</v>
      </c>
    </row>
    <row r="639" spans="1:18">
      <c r="A639" s="1430">
        <v>695</v>
      </c>
      <c r="B639" s="459"/>
      <c r="C639" s="1431"/>
      <c r="D639" s="459"/>
      <c r="E639" s="459"/>
      <c r="F639" s="459"/>
      <c r="G639" s="459"/>
      <c r="H639" s="1432" t="s">
        <v>3243</v>
      </c>
      <c r="I639" s="1435">
        <v>0</v>
      </c>
      <c r="J639" s="1435">
        <v>0</v>
      </c>
      <c r="K639" s="1435">
        <v>0</v>
      </c>
      <c r="L639" s="1435">
        <v>0</v>
      </c>
      <c r="M639" s="1435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84">
        <f t="shared" si="42"/>
        <v>0</v>
      </c>
    </row>
    <row r="640" spans="1:18">
      <c r="A640" s="1430">
        <v>696</v>
      </c>
      <c r="B640" s="459"/>
      <c r="C640" s="1431"/>
      <c r="D640" s="459"/>
      <c r="E640" s="459"/>
      <c r="F640" s="459"/>
      <c r="G640" s="459"/>
      <c r="H640" s="1432"/>
      <c r="I640" s="1435"/>
      <c r="J640" s="1435"/>
      <c r="K640" s="1435"/>
      <c r="L640" s="1435"/>
      <c r="M640" s="1435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84">
        <f t="shared" si="42"/>
        <v>0</v>
      </c>
    </row>
    <row r="641" spans="1:18">
      <c r="A641" s="1430">
        <v>697</v>
      </c>
      <c r="B641" s="459"/>
      <c r="C641" s="1431" t="s">
        <v>163</v>
      </c>
      <c r="D641" s="459" t="s">
        <v>2495</v>
      </c>
      <c r="E641" s="459"/>
      <c r="F641" s="1431"/>
      <c r="G641" s="459"/>
      <c r="H641" s="1432"/>
      <c r="I641" s="1435"/>
      <c r="J641" s="1435"/>
      <c r="K641" s="1435"/>
      <c r="L641" s="1435"/>
      <c r="M641" s="1436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84">
        <f t="shared" si="42"/>
        <v>0</v>
      </c>
    </row>
    <row r="642" spans="1:18">
      <c r="A642" s="1430">
        <v>698</v>
      </c>
      <c r="B642" s="459"/>
      <c r="C642" s="1431"/>
      <c r="D642" s="459"/>
      <c r="E642" s="459"/>
      <c r="F642" s="1431"/>
      <c r="G642" s="459" t="s">
        <v>11</v>
      </c>
      <c r="H642" s="1432"/>
      <c r="I642" s="1435">
        <v>0</v>
      </c>
      <c r="J642" s="1435">
        <v>0</v>
      </c>
      <c r="K642" s="1435">
        <v>0</v>
      </c>
      <c r="L642" s="1435">
        <v>0</v>
      </c>
      <c r="M642" s="1436">
        <v>0</v>
      </c>
      <c r="O642" t="str">
        <f t="shared" si="40"/>
        <v>565NPC</v>
      </c>
      <c r="P642" t="str">
        <f t="shared" si="41"/>
        <v>SG</v>
      </c>
      <c r="Q642" t="str">
        <f>IF(ISERROR(MATCH(O642&amp;"."&amp;P642,Q$5:Q641,0)),O642&amp;"."&amp;P642,O642&amp;"."&amp;P642&amp;COUNTIFS(O$5:O641,O642,P$5:P641,P642))</f>
        <v>565NPC.SG</v>
      </c>
      <c r="R642" s="1184">
        <f t="shared" si="42"/>
        <v>0</v>
      </c>
    </row>
    <row r="643" spans="1:18">
      <c r="A643" s="1430">
        <v>699</v>
      </c>
      <c r="B643" s="459"/>
      <c r="C643" s="1431"/>
      <c r="D643" s="459"/>
      <c r="E643" s="459"/>
      <c r="F643" s="459"/>
      <c r="G643" s="459" t="s">
        <v>9</v>
      </c>
      <c r="H643" s="1432"/>
      <c r="I643" s="1435">
        <v>0</v>
      </c>
      <c r="J643" s="1435">
        <v>0</v>
      </c>
      <c r="K643" s="1435">
        <v>0</v>
      </c>
      <c r="L643" s="1435">
        <v>0</v>
      </c>
      <c r="M643" s="1435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84">
        <f t="shared" si="42"/>
        <v>0</v>
      </c>
    </row>
    <row r="644" spans="1:18">
      <c r="A644" s="1430">
        <v>700</v>
      </c>
      <c r="B644" s="459"/>
      <c r="C644" s="1431"/>
      <c r="D644" s="459"/>
      <c r="E644" s="459"/>
      <c r="F644" s="459"/>
      <c r="G644" s="459" t="s">
        <v>2484</v>
      </c>
      <c r="H644" s="1432"/>
      <c r="I644" s="1435">
        <v>124485682.73952</v>
      </c>
      <c r="J644" s="1435">
        <v>97625167.020392507</v>
      </c>
      <c r="K644" s="1435">
        <v>26860515.719127484</v>
      </c>
      <c r="L644" s="1435">
        <v>485184.80811110511</v>
      </c>
      <c r="M644" s="1435">
        <v>27345700.52723858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84">
        <f t="shared" si="42"/>
        <v>27345700.527238589</v>
      </c>
    </row>
    <row r="645" spans="1:18">
      <c r="A645" s="1430">
        <v>701</v>
      </c>
      <c r="B645" s="459"/>
      <c r="C645" s="1431"/>
      <c r="D645" s="459"/>
      <c r="E645" s="459"/>
      <c r="F645" s="459"/>
      <c r="G645" s="459" t="s">
        <v>2485</v>
      </c>
      <c r="H645" s="1432"/>
      <c r="I645" s="1435">
        <v>0</v>
      </c>
      <c r="J645" s="1435">
        <v>0</v>
      </c>
      <c r="K645" s="1435">
        <v>0</v>
      </c>
      <c r="L645" s="1435">
        <v>0</v>
      </c>
      <c r="M645" s="1435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84">
        <f t="shared" si="42"/>
        <v>0</v>
      </c>
    </row>
    <row r="646" spans="1:18">
      <c r="A646" s="1430">
        <v>702</v>
      </c>
      <c r="B646" s="459"/>
      <c r="C646" s="1431"/>
      <c r="D646" s="459"/>
      <c r="E646" s="459"/>
      <c r="F646" s="1431"/>
      <c r="G646" s="459" t="s">
        <v>2486</v>
      </c>
      <c r="H646" s="1432"/>
      <c r="I646" s="1435">
        <v>0</v>
      </c>
      <c r="J646" s="1435">
        <v>0</v>
      </c>
      <c r="K646" s="1435">
        <v>0</v>
      </c>
      <c r="L646" s="1435">
        <v>583868.39755310968</v>
      </c>
      <c r="M646" s="1436">
        <v>583868.39755310968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84">
        <f t="shared" si="42"/>
        <v>583868.39755310968</v>
      </c>
    </row>
    <row r="647" spans="1:18">
      <c r="A647" s="1430">
        <v>703</v>
      </c>
      <c r="B647" s="459"/>
      <c r="C647" s="1431"/>
      <c r="D647" s="459"/>
      <c r="E647" s="459"/>
      <c r="F647" s="1431"/>
      <c r="G647" s="459" t="s">
        <v>2487</v>
      </c>
      <c r="H647" s="1432"/>
      <c r="I647" s="1435">
        <v>0</v>
      </c>
      <c r="J647" s="1435">
        <v>0</v>
      </c>
      <c r="K647" s="1435">
        <v>0</v>
      </c>
      <c r="L647" s="1435">
        <v>0</v>
      </c>
      <c r="M647" s="1436">
        <v>0</v>
      </c>
      <c r="O647" t="str">
        <f t="shared" si="43"/>
        <v>565NPC</v>
      </c>
      <c r="P647" t="str">
        <f t="shared" si="44"/>
        <v>CAEE</v>
      </c>
      <c r="Q647" t="str">
        <f>IF(ISERROR(MATCH(O647&amp;"."&amp;P647,Q$5:Q646,0)),O647&amp;"."&amp;P647,O647&amp;"."&amp;P647&amp;COUNTIFS(O$5:O646,O647,P$5:P646,P647))</f>
        <v>565NPC.CAEE</v>
      </c>
      <c r="R647" s="1184">
        <f t="shared" si="42"/>
        <v>0</v>
      </c>
    </row>
    <row r="648" spans="1:18">
      <c r="A648" s="1430">
        <v>704</v>
      </c>
      <c r="B648" s="459"/>
      <c r="C648" s="1431"/>
      <c r="D648" s="459"/>
      <c r="E648" s="459"/>
      <c r="F648" s="459"/>
      <c r="G648" s="459"/>
      <c r="H648" s="1432"/>
      <c r="I648" s="1435">
        <v>124485682.73952</v>
      </c>
      <c r="J648" s="1435">
        <v>97625167.020392507</v>
      </c>
      <c r="K648" s="1435">
        <v>26860515.719127484</v>
      </c>
      <c r="L648" s="1435">
        <v>1069053.2056642147</v>
      </c>
      <c r="M648" s="1435">
        <v>27929568.924791697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84">
        <f t="shared" ref="R648:R711" si="45">M648</f>
        <v>27929568.924791697</v>
      </c>
    </row>
    <row r="649" spans="1:18">
      <c r="A649" s="1430">
        <v>705</v>
      </c>
      <c r="B649" s="459"/>
      <c r="C649" s="1431"/>
      <c r="D649" s="459"/>
      <c r="E649" s="459"/>
      <c r="F649" s="459"/>
      <c r="G649" s="459"/>
      <c r="H649" s="1432"/>
      <c r="I649" s="1435"/>
      <c r="J649" s="1435"/>
      <c r="K649" s="1435"/>
      <c r="L649" s="1435"/>
      <c r="M649" s="1435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84">
        <f t="shared" si="45"/>
        <v>0</v>
      </c>
    </row>
    <row r="650" spans="1:18">
      <c r="A650" s="1430">
        <v>706</v>
      </c>
      <c r="B650" s="459"/>
      <c r="C650" s="1431"/>
      <c r="D650" s="459" t="s">
        <v>2496</v>
      </c>
      <c r="E650" s="459"/>
      <c r="F650" s="459"/>
      <c r="G650" s="459"/>
      <c r="H650" s="1432"/>
      <c r="I650" s="1435">
        <v>124485682.73952</v>
      </c>
      <c r="J650" s="1435">
        <v>97625167.020392507</v>
      </c>
      <c r="K650" s="1435">
        <v>26860515.719127484</v>
      </c>
      <c r="L650" s="1435">
        <v>1069053.2056642147</v>
      </c>
      <c r="M650" s="1435">
        <v>27929568.924791697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84">
        <f t="shared" si="45"/>
        <v>27929568.924791697</v>
      </c>
    </row>
    <row r="651" spans="1:18">
      <c r="A651" s="1430">
        <v>707</v>
      </c>
      <c r="B651" s="459"/>
      <c r="C651" s="1431"/>
      <c r="D651" s="459"/>
      <c r="E651" s="459"/>
      <c r="F651" s="1431"/>
      <c r="G651" s="459"/>
      <c r="H651" s="1432"/>
      <c r="I651" s="1435"/>
      <c r="J651" s="1435"/>
      <c r="K651" s="1435"/>
      <c r="L651" s="1435"/>
      <c r="M651" s="1436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84">
        <f t="shared" si="45"/>
        <v>0</v>
      </c>
    </row>
    <row r="652" spans="1:18">
      <c r="A652" s="1430">
        <v>708</v>
      </c>
      <c r="B652" s="459"/>
      <c r="C652" s="1431">
        <v>566</v>
      </c>
      <c r="D652" s="459" t="s">
        <v>164</v>
      </c>
      <c r="E652" s="459"/>
      <c r="F652" s="1431"/>
      <c r="G652" s="459"/>
      <c r="H652" s="1432"/>
      <c r="I652" s="1435"/>
      <c r="J652" s="1435"/>
      <c r="K652" s="1435"/>
      <c r="L652" s="1435"/>
      <c r="M652" s="1436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84">
        <f t="shared" si="45"/>
        <v>0</v>
      </c>
    </row>
    <row r="653" spans="1:18">
      <c r="A653" s="1430">
        <v>709</v>
      </c>
      <c r="B653" s="459"/>
      <c r="C653" s="1431"/>
      <c r="D653" s="459"/>
      <c r="E653" s="459"/>
      <c r="F653" s="459" t="s">
        <v>82</v>
      </c>
      <c r="G653" s="459" t="s">
        <v>11</v>
      </c>
      <c r="H653" s="1432"/>
      <c r="I653" s="1435">
        <v>2360754.0099999998</v>
      </c>
      <c r="J653" s="1435">
        <v>2176353.055790347</v>
      </c>
      <c r="K653" s="1435">
        <v>184400.95420965279</v>
      </c>
      <c r="L653" s="1435">
        <v>0</v>
      </c>
      <c r="M653" s="1435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84">
        <f t="shared" si="45"/>
        <v>184400.95420965279</v>
      </c>
    </row>
    <row r="654" spans="1:18">
      <c r="A654" s="1430">
        <v>710</v>
      </c>
      <c r="B654" s="459"/>
      <c r="C654" s="1431"/>
      <c r="D654" s="459"/>
      <c r="E654" s="459"/>
      <c r="F654" s="459" t="s">
        <v>82</v>
      </c>
      <c r="G654" s="459" t="s">
        <v>2484</v>
      </c>
      <c r="H654" s="1432"/>
      <c r="I654" s="1438">
        <v>81840.759999999995</v>
      </c>
      <c r="J654" s="1438">
        <v>64181.821461299609</v>
      </c>
      <c r="K654" s="1438">
        <v>17658.938538700389</v>
      </c>
      <c r="L654" s="1435">
        <v>0</v>
      </c>
      <c r="M654" s="1435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84">
        <f t="shared" si="45"/>
        <v>17658.938538700389</v>
      </c>
    </row>
    <row r="655" spans="1:18">
      <c r="A655" s="1430">
        <v>711</v>
      </c>
      <c r="B655" s="459"/>
      <c r="C655" s="1431"/>
      <c r="D655" s="459"/>
      <c r="E655" s="459"/>
      <c r="F655" s="459" t="s">
        <v>82</v>
      </c>
      <c r="G655" s="459" t="s">
        <v>2485</v>
      </c>
      <c r="H655" s="1432"/>
      <c r="I655" s="1435">
        <v>429103.37</v>
      </c>
      <c r="J655" s="1435">
        <v>429103.37</v>
      </c>
      <c r="K655" s="1435">
        <v>0</v>
      </c>
      <c r="L655" s="1435">
        <v>0</v>
      </c>
      <c r="M655" s="1435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84">
        <f t="shared" si="45"/>
        <v>0</v>
      </c>
    </row>
    <row r="656" spans="1:18">
      <c r="A656" s="1430">
        <v>712</v>
      </c>
      <c r="B656" s="459"/>
      <c r="C656" s="1431"/>
      <c r="D656" s="459"/>
      <c r="E656" s="459"/>
      <c r="F656" s="1431">
        <v>0</v>
      </c>
      <c r="G656" s="459" t="s">
        <v>1</v>
      </c>
      <c r="H656" s="1432"/>
      <c r="I656" s="1435">
        <v>0</v>
      </c>
      <c r="J656" s="1435">
        <v>0</v>
      </c>
      <c r="K656" s="1435">
        <v>0</v>
      </c>
      <c r="L656" s="1435">
        <v>0</v>
      </c>
      <c r="M656" s="1436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84">
        <f t="shared" si="45"/>
        <v>0</v>
      </c>
    </row>
    <row r="657" spans="1:18">
      <c r="A657" s="1430">
        <v>713</v>
      </c>
      <c r="B657" s="459"/>
      <c r="C657" s="1431"/>
      <c r="D657" s="459"/>
      <c r="E657" s="459"/>
      <c r="F657" s="1431"/>
      <c r="G657" s="459"/>
      <c r="H657" s="1432" t="s">
        <v>3243</v>
      </c>
      <c r="I657" s="1435">
        <v>2871698.1399999997</v>
      </c>
      <c r="J657" s="1435">
        <v>2669638.2472516466</v>
      </c>
      <c r="K657" s="1435">
        <v>202059.89274835319</v>
      </c>
      <c r="L657" s="1435">
        <v>0</v>
      </c>
      <c r="M657" s="1436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84">
        <f t="shared" si="45"/>
        <v>202059.89274835319</v>
      </c>
    </row>
    <row r="658" spans="1:18">
      <c r="A658" s="1430">
        <v>714</v>
      </c>
      <c r="B658" s="459"/>
      <c r="C658" s="1431"/>
      <c r="D658" s="459"/>
      <c r="E658" s="459"/>
      <c r="F658" s="459"/>
      <c r="G658" s="459"/>
      <c r="H658" s="1432"/>
      <c r="I658" s="1435"/>
      <c r="J658" s="1435"/>
      <c r="K658" s="1435"/>
      <c r="L658" s="1435"/>
      <c r="M658" s="1435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84">
        <f t="shared" si="45"/>
        <v>0</v>
      </c>
    </row>
    <row r="659" spans="1:18">
      <c r="A659" s="1430">
        <v>715</v>
      </c>
      <c r="B659" s="459"/>
      <c r="C659" s="1431">
        <v>567</v>
      </c>
      <c r="D659" s="459" t="s">
        <v>165</v>
      </c>
      <c r="E659" s="459"/>
      <c r="F659" s="459"/>
      <c r="G659" s="459"/>
      <c r="H659" s="1432"/>
      <c r="I659" s="1435"/>
      <c r="J659" s="1435"/>
      <c r="K659" s="1435"/>
      <c r="L659" s="1435"/>
      <c r="M659" s="1435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84">
        <f t="shared" si="45"/>
        <v>0</v>
      </c>
    </row>
    <row r="660" spans="1:18">
      <c r="A660" s="1430">
        <v>716</v>
      </c>
      <c r="B660" s="459"/>
      <c r="C660" s="1431"/>
      <c r="D660" s="459"/>
      <c r="E660" s="459"/>
      <c r="F660" s="459" t="s">
        <v>82</v>
      </c>
      <c r="G660" s="459" t="s">
        <v>11</v>
      </c>
      <c r="H660" s="1432"/>
      <c r="I660" s="1435">
        <v>17692.650000000001</v>
      </c>
      <c r="J660" s="1435">
        <v>16310.658683379337</v>
      </c>
      <c r="K660" s="1435">
        <v>1381.9913166206647</v>
      </c>
      <c r="L660" s="1435">
        <v>0</v>
      </c>
      <c r="M660" s="1435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84">
        <f t="shared" si="45"/>
        <v>1381.9913166206647</v>
      </c>
    </row>
    <row r="661" spans="1:18">
      <c r="A661" s="1430">
        <v>717</v>
      </c>
      <c r="B661" s="459"/>
      <c r="C661" s="1431"/>
      <c r="D661" s="459"/>
      <c r="E661" s="459"/>
      <c r="F661" s="1431" t="s">
        <v>82</v>
      </c>
      <c r="G661" s="459" t="s">
        <v>2488</v>
      </c>
      <c r="H661" s="1432"/>
      <c r="I661" s="1435">
        <v>0</v>
      </c>
      <c r="J661" s="1435">
        <v>0</v>
      </c>
      <c r="K661" s="1435">
        <v>0</v>
      </c>
      <c r="L661" s="1435">
        <v>0</v>
      </c>
      <c r="M661" s="1436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84">
        <f t="shared" si="45"/>
        <v>0</v>
      </c>
    </row>
    <row r="662" spans="1:18">
      <c r="A662" s="1430">
        <v>718</v>
      </c>
      <c r="B662" s="459"/>
      <c r="C662" s="1431"/>
      <c r="D662" s="459"/>
      <c r="E662" s="459"/>
      <c r="F662" s="1431" t="s">
        <v>82</v>
      </c>
      <c r="G662" s="459" t="s">
        <v>2484</v>
      </c>
      <c r="H662" s="1432"/>
      <c r="I662" s="1435">
        <v>933281.33</v>
      </c>
      <c r="J662" s="1435">
        <v>731905.41846415214</v>
      </c>
      <c r="K662" s="1435">
        <v>201375.91153584787</v>
      </c>
      <c r="L662" s="1435">
        <v>0</v>
      </c>
      <c r="M662" s="1436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84">
        <f t="shared" si="45"/>
        <v>201375.91153584787</v>
      </c>
    </row>
    <row r="663" spans="1:18">
      <c r="A663" s="1430">
        <v>719</v>
      </c>
      <c r="B663" s="459"/>
      <c r="C663" s="1431"/>
      <c r="D663" s="459"/>
      <c r="E663" s="459"/>
      <c r="F663" s="459" t="s">
        <v>82</v>
      </c>
      <c r="G663" s="459" t="s">
        <v>2485</v>
      </c>
      <c r="H663" s="1432"/>
      <c r="I663" s="1435">
        <v>1170291.55</v>
      </c>
      <c r="J663" s="1435">
        <v>1170291.55</v>
      </c>
      <c r="K663" s="1435">
        <v>0</v>
      </c>
      <c r="L663" s="1435">
        <v>0</v>
      </c>
      <c r="M663" s="1435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84">
        <f t="shared" si="45"/>
        <v>0</v>
      </c>
    </row>
    <row r="664" spans="1:18">
      <c r="A664" s="1430">
        <v>720</v>
      </c>
      <c r="B664" s="459"/>
      <c r="C664" s="1431"/>
      <c r="D664" s="459"/>
      <c r="E664" s="459"/>
      <c r="F664" s="459"/>
      <c r="G664" s="459"/>
      <c r="H664" s="1432" t="s">
        <v>3243</v>
      </c>
      <c r="I664" s="1435">
        <v>2121265.5300000003</v>
      </c>
      <c r="J664" s="1435">
        <v>1918507.6271475316</v>
      </c>
      <c r="K664" s="1435">
        <v>202757.90285246854</v>
      </c>
      <c r="L664" s="1435">
        <v>0</v>
      </c>
      <c r="M664" s="1435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84">
        <f t="shared" si="45"/>
        <v>202757.90285246854</v>
      </c>
    </row>
    <row r="665" spans="1:18">
      <c r="A665" s="1430">
        <v>721</v>
      </c>
      <c r="B665" s="459"/>
      <c r="C665" s="1431"/>
      <c r="D665" s="459"/>
      <c r="E665" s="459"/>
      <c r="F665" s="459"/>
      <c r="G665" s="459"/>
      <c r="H665" s="1432"/>
      <c r="I665" s="1435"/>
      <c r="J665" s="1435"/>
      <c r="K665" s="1435"/>
      <c r="L665" s="1435"/>
      <c r="M665" s="1435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84">
        <f t="shared" si="45"/>
        <v>0</v>
      </c>
    </row>
    <row r="666" spans="1:18">
      <c r="A666" s="1430">
        <v>722</v>
      </c>
      <c r="B666" s="459"/>
      <c r="C666" s="1431">
        <v>568</v>
      </c>
      <c r="D666" s="459" t="s">
        <v>115</v>
      </c>
      <c r="E666" s="459"/>
      <c r="F666" s="1431"/>
      <c r="G666" s="459"/>
      <c r="H666" s="1432"/>
      <c r="I666" s="1435"/>
      <c r="J666" s="1435"/>
      <c r="K666" s="1435"/>
      <c r="L666" s="1435"/>
      <c r="M666" s="1436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84">
        <f t="shared" si="45"/>
        <v>0</v>
      </c>
    </row>
    <row r="667" spans="1:18">
      <c r="A667" s="1430">
        <v>723</v>
      </c>
      <c r="B667" s="459"/>
      <c r="C667" s="1431"/>
      <c r="D667" s="459"/>
      <c r="E667" s="459"/>
      <c r="F667" s="1431" t="s">
        <v>82</v>
      </c>
      <c r="G667" s="459" t="s">
        <v>11</v>
      </c>
      <c r="H667" s="1432"/>
      <c r="I667" s="1435">
        <v>577948.63</v>
      </c>
      <c r="J667" s="1435">
        <v>532804.46063516149</v>
      </c>
      <c r="K667" s="1435">
        <v>45144.169364838475</v>
      </c>
      <c r="L667" s="1435">
        <v>0</v>
      </c>
      <c r="M667" s="1436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84">
        <f t="shared" si="45"/>
        <v>45144.169364838475</v>
      </c>
    </row>
    <row r="668" spans="1:18">
      <c r="A668" s="1430">
        <v>724</v>
      </c>
      <c r="B668" s="459"/>
      <c r="C668" s="1431"/>
      <c r="D668" s="459"/>
      <c r="E668" s="459"/>
      <c r="F668" s="459" t="s">
        <v>82</v>
      </c>
      <c r="G668" s="459" t="s">
        <v>2484</v>
      </c>
      <c r="H668" s="1432"/>
      <c r="I668" s="1435">
        <v>225269.54</v>
      </c>
      <c r="J668" s="1435">
        <v>176662.69713220029</v>
      </c>
      <c r="K668" s="1435">
        <v>48606.842867799729</v>
      </c>
      <c r="L668" s="1435">
        <v>0</v>
      </c>
      <c r="M668" s="1435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84">
        <f t="shared" si="45"/>
        <v>48606.842867799729</v>
      </c>
    </row>
    <row r="669" spans="1:18">
      <c r="A669" s="1430">
        <v>725</v>
      </c>
      <c r="B669" s="459"/>
      <c r="C669" s="1431"/>
      <c r="D669" s="459"/>
      <c r="E669" s="459"/>
      <c r="F669" s="459" t="s">
        <v>82</v>
      </c>
      <c r="G669" s="459" t="s">
        <v>2485</v>
      </c>
      <c r="H669" s="1432"/>
      <c r="I669" s="1435">
        <v>547228.66</v>
      </c>
      <c r="J669" s="1435">
        <v>547228.66</v>
      </c>
      <c r="K669" s="1435">
        <v>0</v>
      </c>
      <c r="L669" s="1435">
        <v>0</v>
      </c>
      <c r="M669" s="1435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84">
        <f t="shared" si="45"/>
        <v>0</v>
      </c>
    </row>
    <row r="670" spans="1:18">
      <c r="A670" s="1430">
        <v>726</v>
      </c>
      <c r="B670" s="459"/>
      <c r="C670" s="1431"/>
      <c r="D670" s="459"/>
      <c r="E670" s="459"/>
      <c r="F670" s="459"/>
      <c r="G670" s="459"/>
      <c r="H670" s="1432" t="s">
        <v>3243</v>
      </c>
      <c r="I670" s="1435">
        <v>1350446.83</v>
      </c>
      <c r="J670" s="1435">
        <v>1256695.8177673616</v>
      </c>
      <c r="K670" s="1435">
        <v>93751.012232638197</v>
      </c>
      <c r="L670" s="1435">
        <v>0</v>
      </c>
      <c r="M670" s="1435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84">
        <f t="shared" si="45"/>
        <v>93751.012232638197</v>
      </c>
    </row>
    <row r="671" spans="1:18">
      <c r="A671" s="1430">
        <v>727</v>
      </c>
      <c r="B671" s="459"/>
      <c r="C671" s="1431"/>
      <c r="D671" s="459"/>
      <c r="E671" s="459"/>
      <c r="F671" s="459"/>
      <c r="G671" s="459"/>
      <c r="H671" s="1432"/>
      <c r="I671" s="1435"/>
      <c r="J671" s="1435"/>
      <c r="K671" s="1435"/>
      <c r="L671" s="1435"/>
      <c r="M671" s="1435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84">
        <f t="shared" si="45"/>
        <v>0</v>
      </c>
    </row>
    <row r="672" spans="1:18">
      <c r="A672" s="1430">
        <v>728</v>
      </c>
      <c r="B672" s="459"/>
      <c r="C672" s="1431">
        <v>569</v>
      </c>
      <c r="D672" s="459" t="s">
        <v>116</v>
      </c>
      <c r="E672" s="459"/>
      <c r="F672" s="459"/>
      <c r="G672" s="459"/>
      <c r="H672" s="1432"/>
      <c r="I672" s="1435"/>
      <c r="J672" s="1435"/>
      <c r="K672" s="1435"/>
      <c r="L672" s="1435"/>
      <c r="M672" s="1435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84">
        <f t="shared" si="45"/>
        <v>0</v>
      </c>
    </row>
    <row r="673" spans="1:18">
      <c r="A673" s="1430">
        <v>729</v>
      </c>
      <c r="B673" s="459"/>
      <c r="C673" s="1431"/>
      <c r="D673" s="459"/>
      <c r="E673" s="459"/>
      <c r="F673" s="459" t="s">
        <v>82</v>
      </c>
      <c r="G673" s="459" t="s">
        <v>11</v>
      </c>
      <c r="H673" s="1432"/>
      <c r="I673" s="1435">
        <v>5299750.96</v>
      </c>
      <c r="J673" s="1435">
        <v>4885781.8933552615</v>
      </c>
      <c r="K673" s="1435">
        <v>413969.06664473843</v>
      </c>
      <c r="L673" s="1435">
        <v>0</v>
      </c>
      <c r="M673" s="1435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84">
        <f t="shared" si="45"/>
        <v>413969.06664473843</v>
      </c>
    </row>
    <row r="674" spans="1:18">
      <c r="A674" s="1430">
        <v>730</v>
      </c>
      <c r="B674" s="459"/>
      <c r="C674" s="1431"/>
      <c r="D674" s="459"/>
      <c r="E674" s="1431"/>
      <c r="F674" s="459" t="s">
        <v>82</v>
      </c>
      <c r="G674" s="459" t="s">
        <v>2484</v>
      </c>
      <c r="H674" s="1432"/>
      <c r="I674" s="1435">
        <v>370264.08</v>
      </c>
      <c r="J674" s="1435">
        <v>290371.48574979458</v>
      </c>
      <c r="K674" s="1435">
        <v>79892.594250205453</v>
      </c>
      <c r="L674" s="1435">
        <v>0</v>
      </c>
      <c r="M674" s="1436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84">
        <f t="shared" si="45"/>
        <v>79892.594250205453</v>
      </c>
    </row>
    <row r="675" spans="1:18">
      <c r="A675" s="1430">
        <v>731</v>
      </c>
      <c r="B675" s="459"/>
      <c r="C675" s="1431"/>
      <c r="D675" s="459"/>
      <c r="E675" s="1439"/>
      <c r="F675" s="459" t="s">
        <v>82</v>
      </c>
      <c r="G675" s="459" t="s">
        <v>2485</v>
      </c>
      <c r="H675" s="1432"/>
      <c r="I675" s="1435">
        <v>136544.95000000001</v>
      </c>
      <c r="J675" s="1435">
        <v>136544.95000000001</v>
      </c>
      <c r="K675" s="1435">
        <v>0</v>
      </c>
      <c r="L675" s="1435">
        <v>0</v>
      </c>
      <c r="M675" s="1436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84">
        <f t="shared" si="45"/>
        <v>0</v>
      </c>
    </row>
    <row r="676" spans="1:18">
      <c r="A676" s="1430">
        <v>732</v>
      </c>
      <c r="B676" s="459"/>
      <c r="C676" s="1431"/>
      <c r="D676" s="459"/>
      <c r="E676" s="459"/>
      <c r="F676" s="459"/>
      <c r="G676" s="459"/>
      <c r="H676" s="1432" t="s">
        <v>3243</v>
      </c>
      <c r="I676" s="1435">
        <v>5806559.9900000002</v>
      </c>
      <c r="J676" s="1435">
        <v>5312698.3291050559</v>
      </c>
      <c r="K676" s="1435">
        <v>493861.66089494387</v>
      </c>
      <c r="L676" s="1435">
        <v>0</v>
      </c>
      <c r="M676" s="1435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84">
        <f t="shared" si="45"/>
        <v>493861.66089494387</v>
      </c>
    </row>
    <row r="677" spans="1:18">
      <c r="A677" s="1430">
        <v>733</v>
      </c>
      <c r="B677" s="459"/>
      <c r="C677" s="1431"/>
      <c r="D677" s="459"/>
      <c r="E677" s="459"/>
      <c r="F677" s="459"/>
      <c r="G677" s="459"/>
      <c r="H677" s="1432"/>
      <c r="I677" s="1435"/>
      <c r="J677" s="1435"/>
      <c r="K677" s="1435"/>
      <c r="L677" s="1435"/>
      <c r="M677" s="1435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84">
        <f t="shared" si="45"/>
        <v>0</v>
      </c>
    </row>
    <row r="678" spans="1:18">
      <c r="A678" s="1430">
        <v>734</v>
      </c>
      <c r="B678" s="459"/>
      <c r="C678" s="1431">
        <v>570</v>
      </c>
      <c r="D678" s="459" t="s">
        <v>166</v>
      </c>
      <c r="E678" s="459"/>
      <c r="F678" s="459"/>
      <c r="G678" s="459"/>
      <c r="H678" s="1432"/>
      <c r="I678" s="1435"/>
      <c r="J678" s="1435"/>
      <c r="K678" s="1435"/>
      <c r="L678" s="1435"/>
      <c r="M678" s="1435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84">
        <f t="shared" si="45"/>
        <v>0</v>
      </c>
    </row>
    <row r="679" spans="1:18">
      <c r="A679" s="1430">
        <v>735</v>
      </c>
      <c r="B679" s="459"/>
      <c r="C679" s="1431"/>
      <c r="D679" s="459"/>
      <c r="E679" s="459"/>
      <c r="F679" s="459" t="s">
        <v>82</v>
      </c>
      <c r="G679" s="459" t="s">
        <v>11</v>
      </c>
      <c r="H679" s="1432"/>
      <c r="I679" s="1435">
        <v>331698.07</v>
      </c>
      <c r="J679" s="1435">
        <v>305788.78832202451</v>
      </c>
      <c r="K679" s="1435">
        <v>25909.281677975512</v>
      </c>
      <c r="L679" s="1435">
        <v>0</v>
      </c>
      <c r="M679" s="1435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84">
        <f t="shared" si="45"/>
        <v>25909.281677975512</v>
      </c>
    </row>
    <row r="680" spans="1:18">
      <c r="A680" s="1430">
        <v>736</v>
      </c>
      <c r="B680" s="459"/>
      <c r="C680" s="1431"/>
      <c r="D680" s="459"/>
      <c r="E680" s="459"/>
      <c r="F680" s="1431" t="s">
        <v>82</v>
      </c>
      <c r="G680" s="459" t="s">
        <v>2488</v>
      </c>
      <c r="H680" s="1432"/>
      <c r="I680" s="1435">
        <v>115025.65</v>
      </c>
      <c r="J680" s="1435">
        <v>90206.343779920135</v>
      </c>
      <c r="K680" s="1435">
        <v>24819.306220079852</v>
      </c>
      <c r="L680" s="1435">
        <v>0</v>
      </c>
      <c r="M680" s="1436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84">
        <f t="shared" si="45"/>
        <v>24819.306220079852</v>
      </c>
    </row>
    <row r="681" spans="1:18">
      <c r="A681" s="1430">
        <v>737</v>
      </c>
      <c r="B681" s="459"/>
      <c r="C681" s="1431"/>
      <c r="D681" s="459"/>
      <c r="E681" s="459"/>
      <c r="F681" s="1431" t="s">
        <v>82</v>
      </c>
      <c r="G681" s="459" t="s">
        <v>2484</v>
      </c>
      <c r="H681" s="1432"/>
      <c r="I681" s="1435">
        <v>2625089.13</v>
      </c>
      <c r="J681" s="1435">
        <v>2058668.5883862553</v>
      </c>
      <c r="K681" s="1435">
        <v>566420.54161374446</v>
      </c>
      <c r="L681" s="1435">
        <v>0</v>
      </c>
      <c r="M681" s="1436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84">
        <f t="shared" si="45"/>
        <v>566420.54161374446</v>
      </c>
    </row>
    <row r="682" spans="1:18">
      <c r="A682" s="1430">
        <v>738</v>
      </c>
      <c r="B682" s="459"/>
      <c r="C682" s="1431"/>
      <c r="D682" s="459"/>
      <c r="E682" s="459"/>
      <c r="F682" s="459" t="s">
        <v>82</v>
      </c>
      <c r="G682" s="459" t="s">
        <v>2485</v>
      </c>
      <c r="H682" s="1432"/>
      <c r="I682" s="1435">
        <v>8784478.7799999993</v>
      </c>
      <c r="J682" s="1435">
        <v>8784478.7799999993</v>
      </c>
      <c r="K682" s="1435">
        <v>0</v>
      </c>
      <c r="L682" s="1435">
        <v>0</v>
      </c>
      <c r="M682" s="1435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84">
        <f t="shared" si="45"/>
        <v>0</v>
      </c>
    </row>
    <row r="683" spans="1:18">
      <c r="A683" s="1430">
        <v>739</v>
      </c>
      <c r="B683" s="459"/>
      <c r="C683" s="1431"/>
      <c r="D683" s="459"/>
      <c r="E683" s="459"/>
      <c r="F683" s="459"/>
      <c r="G683" s="459"/>
      <c r="H683" s="1432" t="s">
        <v>3243</v>
      </c>
      <c r="I683" s="1435">
        <v>11856291.629999999</v>
      </c>
      <c r="J683" s="1435">
        <v>11239142.500488199</v>
      </c>
      <c r="K683" s="1435">
        <v>617149.12951179978</v>
      </c>
      <c r="L683" s="1435">
        <v>0</v>
      </c>
      <c r="M683" s="1435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84">
        <f t="shared" si="45"/>
        <v>617149.12951179978</v>
      </c>
    </row>
    <row r="684" spans="1:18">
      <c r="A684" s="1430">
        <v>740</v>
      </c>
      <c r="B684" s="459"/>
      <c r="C684" s="1431"/>
      <c r="D684" s="459"/>
      <c r="E684" s="459"/>
      <c r="F684" s="459"/>
      <c r="G684" s="459"/>
      <c r="H684" s="1432"/>
      <c r="I684" s="1435"/>
      <c r="J684" s="1435"/>
      <c r="K684" s="1435"/>
      <c r="L684" s="1435"/>
      <c r="M684" s="1435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84">
        <f t="shared" si="45"/>
        <v>0</v>
      </c>
    </row>
    <row r="685" spans="1:18">
      <c r="A685" s="1430">
        <v>741</v>
      </c>
      <c r="B685" s="459"/>
      <c r="C685" s="1431">
        <v>571</v>
      </c>
      <c r="D685" s="459" t="s">
        <v>167</v>
      </c>
      <c r="E685" s="459"/>
      <c r="F685" s="1431"/>
      <c r="G685" s="459"/>
      <c r="H685" s="1432"/>
      <c r="I685" s="1435"/>
      <c r="J685" s="1435"/>
      <c r="K685" s="1435"/>
      <c r="L685" s="1435"/>
      <c r="M685" s="1436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84">
        <f t="shared" si="45"/>
        <v>0</v>
      </c>
    </row>
    <row r="686" spans="1:18">
      <c r="A686" s="1430">
        <v>742</v>
      </c>
      <c r="B686" s="459"/>
      <c r="C686" s="1431"/>
      <c r="D686" s="459"/>
      <c r="E686" s="459"/>
      <c r="F686" s="1431" t="s">
        <v>82</v>
      </c>
      <c r="G686" s="459" t="s">
        <v>11</v>
      </c>
      <c r="H686" s="1432"/>
      <c r="I686" s="1435">
        <v>-31089.19</v>
      </c>
      <c r="J686" s="1435">
        <v>-28660.7809928264</v>
      </c>
      <c r="K686" s="1435">
        <v>-2428.4090071736005</v>
      </c>
      <c r="L686" s="1435">
        <v>8527.7636649084488</v>
      </c>
      <c r="M686" s="1436">
        <v>6099.3546577348479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84">
        <f t="shared" si="45"/>
        <v>6099.3546577348479</v>
      </c>
    </row>
    <row r="687" spans="1:18">
      <c r="A687" s="1430">
        <v>743</v>
      </c>
      <c r="B687" s="459"/>
      <c r="C687" s="1431"/>
      <c r="D687" s="459"/>
      <c r="E687" s="459"/>
      <c r="F687" s="459" t="s">
        <v>82</v>
      </c>
      <c r="G687" s="459" t="s">
        <v>2488</v>
      </c>
      <c r="H687" s="1432"/>
      <c r="I687" s="1435">
        <v>0</v>
      </c>
      <c r="J687" s="1435">
        <v>0</v>
      </c>
      <c r="K687" s="1435">
        <v>0</v>
      </c>
      <c r="L687" s="1435">
        <v>461.25056875954846</v>
      </c>
      <c r="M687" s="1435">
        <v>461.25056875954846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84">
        <f t="shared" si="45"/>
        <v>461.25056875954846</v>
      </c>
    </row>
    <row r="688" spans="1:18">
      <c r="A688" s="1430">
        <v>744</v>
      </c>
      <c r="B688" s="459"/>
      <c r="C688" s="1431"/>
      <c r="D688" s="459"/>
      <c r="E688" s="459"/>
      <c r="F688" s="459" t="s">
        <v>82</v>
      </c>
      <c r="G688" s="459" t="s">
        <v>2484</v>
      </c>
      <c r="H688" s="1432"/>
      <c r="I688" s="1438">
        <v>7788767.4800000004</v>
      </c>
      <c r="J688" s="1438">
        <v>6108170.1074737879</v>
      </c>
      <c r="K688" s="1438">
        <v>1680597.3725262124</v>
      </c>
      <c r="L688" s="1435">
        <v>-311823.03494993201</v>
      </c>
      <c r="M688" s="1435">
        <v>1368774.3375762803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84">
        <f t="shared" si="45"/>
        <v>1368774.3375762803</v>
      </c>
    </row>
    <row r="689" spans="1:18">
      <c r="A689" s="1430">
        <v>745</v>
      </c>
      <c r="B689" s="459"/>
      <c r="C689" s="1431"/>
      <c r="D689" s="459"/>
      <c r="E689" s="459"/>
      <c r="F689" s="459" t="s">
        <v>82</v>
      </c>
      <c r="G689" s="459" t="s">
        <v>2485</v>
      </c>
      <c r="H689" s="1432"/>
      <c r="I689" s="1435">
        <v>8398238.75</v>
      </c>
      <c r="J689" s="1435">
        <v>8398238.75</v>
      </c>
      <c r="K689" s="1435">
        <v>0</v>
      </c>
      <c r="L689" s="1435">
        <v>0</v>
      </c>
      <c r="M689" s="1435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84">
        <f t="shared" si="45"/>
        <v>0</v>
      </c>
    </row>
    <row r="690" spans="1:18">
      <c r="A690" s="1430">
        <v>746</v>
      </c>
      <c r="B690" s="459"/>
      <c r="C690" s="1431"/>
      <c r="D690" s="459"/>
      <c r="E690" s="459"/>
      <c r="F690" s="1431"/>
      <c r="G690" s="459"/>
      <c r="H690" s="1432" t="s">
        <v>3243</v>
      </c>
      <c r="I690" s="1435">
        <v>16155917.039999999</v>
      </c>
      <c r="J690" s="1435">
        <v>14477748.076480962</v>
      </c>
      <c r="K690" s="1435">
        <v>1678168.9635190389</v>
      </c>
      <c r="L690" s="1435">
        <v>-302834.02071626403</v>
      </c>
      <c r="M690" s="1436">
        <v>1375334.9428027747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84">
        <f t="shared" si="45"/>
        <v>1375334.9428027747</v>
      </c>
    </row>
    <row r="691" spans="1:18">
      <c r="A691" s="1430">
        <v>747</v>
      </c>
      <c r="B691" s="459"/>
      <c r="C691" s="1431"/>
      <c r="D691" s="459"/>
      <c r="E691" s="459"/>
      <c r="F691" s="1431"/>
      <c r="G691" s="459"/>
      <c r="H691" s="1432"/>
      <c r="I691" s="1435"/>
      <c r="J691" s="1435"/>
      <c r="K691" s="1435"/>
      <c r="L691" s="1435"/>
      <c r="M691" s="1436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84">
        <f t="shared" si="45"/>
        <v>0</v>
      </c>
    </row>
    <row r="692" spans="1:18">
      <c r="A692" s="1430">
        <v>748</v>
      </c>
      <c r="B692" s="459"/>
      <c r="C692" s="1431">
        <v>572</v>
      </c>
      <c r="D692" s="459" t="s">
        <v>168</v>
      </c>
      <c r="E692" s="459"/>
      <c r="F692" s="459"/>
      <c r="G692" s="459"/>
      <c r="H692" s="1432"/>
      <c r="I692" s="1435"/>
      <c r="J692" s="1435"/>
      <c r="K692" s="1435"/>
      <c r="L692" s="1435"/>
      <c r="M692" s="1435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84">
        <f t="shared" si="45"/>
        <v>0</v>
      </c>
    </row>
    <row r="693" spans="1:18">
      <c r="A693" s="1430">
        <v>749</v>
      </c>
      <c r="B693" s="459"/>
      <c r="C693" s="1431"/>
      <c r="D693" s="459"/>
      <c r="E693" s="459"/>
      <c r="F693" s="459" t="s">
        <v>82</v>
      </c>
      <c r="G693" s="459" t="s">
        <v>11</v>
      </c>
      <c r="H693" s="1432"/>
      <c r="I693" s="1435">
        <v>0</v>
      </c>
      <c r="J693" s="1435">
        <v>0</v>
      </c>
      <c r="K693" s="1435">
        <v>0</v>
      </c>
      <c r="L693" s="1435">
        <v>0</v>
      </c>
      <c r="M693" s="1435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84">
        <f t="shared" si="45"/>
        <v>0</v>
      </c>
    </row>
    <row r="694" spans="1:18">
      <c r="A694" s="1430">
        <v>750</v>
      </c>
      <c r="B694" s="459"/>
      <c r="C694" s="1431"/>
      <c r="D694" s="459"/>
      <c r="E694" s="459"/>
      <c r="F694" s="459" t="s">
        <v>82</v>
      </c>
      <c r="G694" s="459" t="s">
        <v>2484</v>
      </c>
      <c r="H694" s="1432"/>
      <c r="I694" s="1435">
        <v>11275.07</v>
      </c>
      <c r="J694" s="1435">
        <v>8842.2264126537357</v>
      </c>
      <c r="K694" s="1435">
        <v>2432.8435873462636</v>
      </c>
      <c r="L694" s="1435">
        <v>0</v>
      </c>
      <c r="M694" s="1435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84">
        <f t="shared" si="45"/>
        <v>2432.8435873462636</v>
      </c>
    </row>
    <row r="695" spans="1:18">
      <c r="A695" s="1430">
        <v>751</v>
      </c>
      <c r="B695" s="459"/>
      <c r="C695" s="1431"/>
      <c r="D695" s="459"/>
      <c r="E695" s="459"/>
      <c r="F695" s="1431" t="s">
        <v>82</v>
      </c>
      <c r="G695" s="459" t="s">
        <v>2485</v>
      </c>
      <c r="H695" s="1432"/>
      <c r="I695" s="1435">
        <v>26470.26</v>
      </c>
      <c r="J695" s="1435">
        <v>26470.26</v>
      </c>
      <c r="K695" s="1435">
        <v>0</v>
      </c>
      <c r="L695" s="1435">
        <v>0</v>
      </c>
      <c r="M695" s="1436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84">
        <f t="shared" si="45"/>
        <v>0</v>
      </c>
    </row>
    <row r="696" spans="1:18">
      <c r="A696" s="1430">
        <v>752</v>
      </c>
      <c r="B696" s="459"/>
      <c r="C696" s="1431"/>
      <c r="D696" s="459"/>
      <c r="E696" s="459"/>
      <c r="F696" s="1431"/>
      <c r="G696" s="459"/>
      <c r="H696" s="1432" t="s">
        <v>3243</v>
      </c>
      <c r="I696" s="1435">
        <v>37745.33</v>
      </c>
      <c r="J696" s="1435">
        <v>35312.486412653736</v>
      </c>
      <c r="K696" s="1435">
        <v>2432.8435873462636</v>
      </c>
      <c r="L696" s="1435">
        <v>0</v>
      </c>
      <c r="M696" s="1436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84">
        <f t="shared" si="45"/>
        <v>2432.8435873462636</v>
      </c>
    </row>
    <row r="697" spans="1:18">
      <c r="A697" s="1430">
        <v>753</v>
      </c>
      <c r="B697" s="459"/>
      <c r="C697" s="1431"/>
      <c r="D697" s="459"/>
      <c r="E697" s="459"/>
      <c r="F697" s="1431"/>
      <c r="G697" s="459"/>
      <c r="H697" s="1432"/>
      <c r="I697" s="1435"/>
      <c r="J697" s="1435"/>
      <c r="K697" s="1435"/>
      <c r="L697" s="1435"/>
      <c r="M697" s="1436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84">
        <f t="shared" si="45"/>
        <v>0</v>
      </c>
    </row>
    <row r="698" spans="1:18">
      <c r="A698" s="1430">
        <v>754</v>
      </c>
      <c r="B698" s="459"/>
      <c r="C698" s="1431">
        <v>573</v>
      </c>
      <c r="D698" s="459" t="s">
        <v>169</v>
      </c>
      <c r="E698" s="459"/>
      <c r="F698" s="459"/>
      <c r="G698" s="459"/>
      <c r="H698" s="1432"/>
      <c r="I698" s="1435"/>
      <c r="J698" s="1435"/>
      <c r="K698" s="1435"/>
      <c r="L698" s="1435"/>
      <c r="M698" s="1435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84">
        <f t="shared" si="45"/>
        <v>0</v>
      </c>
    </row>
    <row r="699" spans="1:18">
      <c r="A699" s="1430">
        <v>755</v>
      </c>
      <c r="B699" s="459"/>
      <c r="C699" s="1431"/>
      <c r="D699" s="459"/>
      <c r="E699" s="459"/>
      <c r="F699" s="459" t="s">
        <v>82</v>
      </c>
      <c r="G699" s="459" t="s">
        <v>11</v>
      </c>
      <c r="H699" s="1432"/>
      <c r="I699" s="1435">
        <v>97902.29</v>
      </c>
      <c r="J699" s="1435">
        <v>90255.040172683104</v>
      </c>
      <c r="K699" s="1435">
        <v>7647.2498273168876</v>
      </c>
      <c r="L699" s="1435">
        <v>0</v>
      </c>
      <c r="M699" s="1435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84">
        <f t="shared" si="45"/>
        <v>7647.2498273168876</v>
      </c>
    </row>
    <row r="700" spans="1:18">
      <c r="A700" s="1430">
        <v>756</v>
      </c>
      <c r="B700" s="459"/>
      <c r="C700" s="1431"/>
      <c r="D700" s="459"/>
      <c r="E700" s="459"/>
      <c r="F700" s="459" t="s">
        <v>82</v>
      </c>
      <c r="G700" s="459" t="s">
        <v>2484</v>
      </c>
      <c r="H700" s="1432"/>
      <c r="I700" s="1435">
        <v>0</v>
      </c>
      <c r="J700" s="1435">
        <v>0</v>
      </c>
      <c r="K700" s="1435">
        <v>0</v>
      </c>
      <c r="L700" s="1435">
        <v>0</v>
      </c>
      <c r="M700" s="1435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84">
        <f t="shared" si="45"/>
        <v>0</v>
      </c>
    </row>
    <row r="701" spans="1:18">
      <c r="A701" s="1430">
        <v>757</v>
      </c>
      <c r="B701" s="459"/>
      <c r="C701" s="1431"/>
      <c r="D701" s="459"/>
      <c r="E701" s="459"/>
      <c r="F701" s="1431" t="s">
        <v>82</v>
      </c>
      <c r="G701" s="459" t="s">
        <v>2485</v>
      </c>
      <c r="H701" s="1432"/>
      <c r="I701" s="1435">
        <v>52896.72</v>
      </c>
      <c r="J701" s="1435">
        <v>52896.72</v>
      </c>
      <c r="K701" s="1435">
        <v>0</v>
      </c>
      <c r="L701" s="1435">
        <v>0</v>
      </c>
      <c r="M701" s="1436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84">
        <f t="shared" si="45"/>
        <v>0</v>
      </c>
    </row>
    <row r="702" spans="1:18">
      <c r="A702" s="1430">
        <v>758</v>
      </c>
      <c r="B702" s="459"/>
      <c r="C702" s="1431"/>
      <c r="D702" s="459"/>
      <c r="E702" s="459"/>
      <c r="F702" s="1431"/>
      <c r="G702" s="459"/>
      <c r="H702" s="1432" t="s">
        <v>3243</v>
      </c>
      <c r="I702" s="1435">
        <v>150799.01</v>
      </c>
      <c r="J702" s="1435">
        <v>143151.76017268311</v>
      </c>
      <c r="K702" s="1435">
        <v>7647.2498273168876</v>
      </c>
      <c r="L702" s="1435">
        <v>0</v>
      </c>
      <c r="M702" s="1436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84">
        <f t="shared" si="45"/>
        <v>7647.2498273168876</v>
      </c>
    </row>
    <row r="703" spans="1:18">
      <c r="A703" s="1430">
        <v>759</v>
      </c>
      <c r="B703" s="459"/>
      <c r="C703" s="1431"/>
      <c r="D703" s="459"/>
      <c r="E703" s="459"/>
      <c r="F703" s="459"/>
      <c r="G703" s="459"/>
      <c r="H703" s="1432"/>
      <c r="I703" s="1435"/>
      <c r="J703" s="1435"/>
      <c r="K703" s="1435"/>
      <c r="L703" s="1435"/>
      <c r="M703" s="1435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84">
        <f t="shared" si="45"/>
        <v>0</v>
      </c>
    </row>
    <row r="704" spans="1:18">
      <c r="A704" s="1430">
        <v>760</v>
      </c>
      <c r="B704" s="459"/>
      <c r="C704" s="1431" t="s">
        <v>170</v>
      </c>
      <c r="D704" s="459"/>
      <c r="E704" s="459"/>
      <c r="F704" s="459"/>
      <c r="G704" s="459"/>
      <c r="H704" s="1432" t="s">
        <v>3243</v>
      </c>
      <c r="I704" s="1435">
        <v>195950398.28951997</v>
      </c>
      <c r="J704" s="1435">
        <v>163574610.58310273</v>
      </c>
      <c r="K704" s="1435">
        <v>32375787.706417251</v>
      </c>
      <c r="L704" s="1435">
        <v>800391.85771864792</v>
      </c>
      <c r="M704" s="1435">
        <v>33176179.564135898</v>
      </c>
      <c r="N704" t="s">
        <v>3389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84">
        <f t="shared" si="45"/>
        <v>33176179.564135898</v>
      </c>
    </row>
    <row r="705" spans="1:18">
      <c r="A705" s="1430">
        <v>761</v>
      </c>
      <c r="B705" s="459"/>
      <c r="C705" s="1431"/>
      <c r="D705" s="459"/>
      <c r="E705" s="459"/>
      <c r="F705" s="459"/>
      <c r="G705" s="459"/>
      <c r="H705" s="1432"/>
      <c r="I705" s="1435"/>
      <c r="J705" s="1435"/>
      <c r="K705" s="1435"/>
      <c r="L705" s="1435"/>
      <c r="M705" s="1435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84">
        <f t="shared" si="45"/>
        <v>0</v>
      </c>
    </row>
    <row r="706" spans="1:18">
      <c r="A706" s="1430">
        <v>762</v>
      </c>
      <c r="B706" s="459"/>
      <c r="C706" s="1431" t="s">
        <v>171</v>
      </c>
      <c r="D706" s="459"/>
      <c r="E706" s="459"/>
      <c r="F706" s="459"/>
      <c r="G706" s="459"/>
      <c r="H706" s="1452"/>
      <c r="I706" s="1435"/>
      <c r="J706" s="1435"/>
      <c r="K706" s="1435"/>
      <c r="L706" s="1435"/>
      <c r="M706" s="1435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84">
        <f t="shared" si="45"/>
        <v>0</v>
      </c>
    </row>
    <row r="707" spans="1:18">
      <c r="A707" s="1430">
        <v>763</v>
      </c>
      <c r="B707" s="459"/>
      <c r="C707" s="1431"/>
      <c r="D707" s="459"/>
      <c r="E707" s="459" t="s">
        <v>9</v>
      </c>
      <c r="F707" s="459"/>
      <c r="G707" s="459"/>
      <c r="H707" s="1432"/>
      <c r="I707" s="1435">
        <v>0</v>
      </c>
      <c r="J707" s="1435">
        <v>0</v>
      </c>
      <c r="K707" s="1435">
        <v>0</v>
      </c>
      <c r="L707" s="1435">
        <v>0</v>
      </c>
      <c r="M707" s="1435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84">
        <f t="shared" si="45"/>
        <v>0</v>
      </c>
    </row>
    <row r="708" spans="1:18">
      <c r="A708" s="1430">
        <v>764</v>
      </c>
      <c r="B708" s="459"/>
      <c r="C708" s="1431"/>
      <c r="D708" s="459"/>
      <c r="E708" s="1431" t="s">
        <v>11</v>
      </c>
      <c r="F708" s="459"/>
      <c r="G708" s="459"/>
      <c r="H708" s="1432"/>
      <c r="I708" s="1435">
        <v>32808123.759999998</v>
      </c>
      <c r="J708" s="1435">
        <v>30245447.04673567</v>
      </c>
      <c r="K708" s="1435">
        <v>2562676.713264328</v>
      </c>
      <c r="L708" s="1435">
        <v>38398.663804232143</v>
      </c>
      <c r="M708" s="1436">
        <v>2601075.3770685601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84">
        <f t="shared" si="45"/>
        <v>2601075.3770685601</v>
      </c>
    </row>
    <row r="709" spans="1:18">
      <c r="A709" s="1430">
        <v>765</v>
      </c>
      <c r="B709" s="459"/>
      <c r="C709" s="1431"/>
      <c r="D709" s="459"/>
      <c r="E709" s="1439" t="s">
        <v>2484</v>
      </c>
      <c r="F709" s="459"/>
      <c r="G709" s="459"/>
      <c r="H709" s="1432"/>
      <c r="I709" s="1435">
        <v>137984822.35951999</v>
      </c>
      <c r="J709" s="1435">
        <v>108211571.26409695</v>
      </c>
      <c r="K709" s="1435">
        <v>29773251.09542305</v>
      </c>
      <c r="L709" s="1435">
        <v>177353.69375567138</v>
      </c>
      <c r="M709" s="1436">
        <v>29950604.789178722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84">
        <f t="shared" si="45"/>
        <v>29950604.789178722</v>
      </c>
    </row>
    <row r="710" spans="1:18">
      <c r="A710" s="1430">
        <v>766</v>
      </c>
      <c r="B710" s="459"/>
      <c r="C710" s="1431"/>
      <c r="D710" s="459"/>
      <c r="E710" s="459" t="s">
        <v>2485</v>
      </c>
      <c r="F710" s="459"/>
      <c r="G710" s="459"/>
      <c r="H710" s="1432"/>
      <c r="I710" s="1435">
        <v>24972720.550000001</v>
      </c>
      <c r="J710" s="1435">
        <v>24972720.550000001</v>
      </c>
      <c r="K710" s="1435">
        <v>0</v>
      </c>
      <c r="L710" s="1435">
        <v>0</v>
      </c>
      <c r="M710" s="1436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84">
        <f t="shared" si="45"/>
        <v>0</v>
      </c>
    </row>
    <row r="711" spans="1:18">
      <c r="A711" s="1430">
        <v>767</v>
      </c>
      <c r="B711" s="459"/>
      <c r="C711" s="1431"/>
      <c r="D711" s="459"/>
      <c r="E711" s="459" t="s">
        <v>2488</v>
      </c>
      <c r="F711" s="459"/>
      <c r="G711" s="459"/>
      <c r="H711" s="1432"/>
      <c r="I711" s="1435">
        <v>184731.62</v>
      </c>
      <c r="J711" s="1435">
        <v>144871.72227013341</v>
      </c>
      <c r="K711" s="1435">
        <v>39859.897729866585</v>
      </c>
      <c r="L711" s="1435">
        <v>771.10260563620977</v>
      </c>
      <c r="M711" s="1435">
        <v>40631.000335502795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84">
        <f t="shared" si="45"/>
        <v>40631.000335502795</v>
      </c>
    </row>
    <row r="712" spans="1:18">
      <c r="A712" s="1430">
        <v>768</v>
      </c>
      <c r="B712" s="459"/>
      <c r="C712" s="1431" t="s">
        <v>173</v>
      </c>
      <c r="D712" s="459"/>
      <c r="E712" s="459"/>
      <c r="F712" s="459"/>
      <c r="G712" s="459"/>
      <c r="H712" s="1432" t="s">
        <v>3243</v>
      </c>
      <c r="I712" s="1435">
        <v>195950398.28952</v>
      </c>
      <c r="J712" s="1435">
        <v>163574610.58310276</v>
      </c>
      <c r="K712" s="1435">
        <v>32375787.706417244</v>
      </c>
      <c r="L712" s="1435">
        <v>216523.46016553973</v>
      </c>
      <c r="M712" s="1435">
        <v>32592311.166582786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84">
        <f t="shared" ref="R712:R775" si="48">M712</f>
        <v>32592311.166582786</v>
      </c>
    </row>
    <row r="713" spans="1:18">
      <c r="A713" s="1430">
        <v>769</v>
      </c>
      <c r="B713" s="459"/>
      <c r="C713" s="1431">
        <v>580</v>
      </c>
      <c r="D713" s="459" t="s">
        <v>106</v>
      </c>
      <c r="E713" s="459"/>
      <c r="F713" s="459"/>
      <c r="G713" s="459"/>
      <c r="H713" s="1432"/>
      <c r="I713" s="1435"/>
      <c r="J713" s="1435"/>
      <c r="K713" s="1435"/>
      <c r="L713" s="1435"/>
      <c r="M713" s="1435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84">
        <f t="shared" si="48"/>
        <v>0</v>
      </c>
    </row>
    <row r="714" spans="1:18">
      <c r="A714" s="1430">
        <v>770</v>
      </c>
      <c r="B714" s="459"/>
      <c r="C714" s="1431"/>
      <c r="D714" s="459"/>
      <c r="E714" s="459"/>
      <c r="F714" s="1431" t="s">
        <v>18</v>
      </c>
      <c r="G714" s="459" t="s">
        <v>1</v>
      </c>
      <c r="H714" s="1432"/>
      <c r="I714" s="1435">
        <v>1049359.05</v>
      </c>
      <c r="J714" s="1435">
        <v>916376.18</v>
      </c>
      <c r="K714" s="1435">
        <v>132982.87</v>
      </c>
      <c r="L714" s="1435">
        <v>44174.424083883583</v>
      </c>
      <c r="M714" s="1436">
        <v>177157.29408388358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84">
        <f t="shared" si="48"/>
        <v>177157.29408388358</v>
      </c>
    </row>
    <row r="715" spans="1:18">
      <c r="A715" s="1430">
        <v>771</v>
      </c>
      <c r="B715" s="459"/>
      <c r="C715" s="1431"/>
      <c r="D715" s="459"/>
      <c r="E715" s="459"/>
      <c r="F715" s="1431" t="s">
        <v>18</v>
      </c>
      <c r="G715" s="459" t="s">
        <v>174</v>
      </c>
      <c r="H715" s="1432"/>
      <c r="I715" s="1435">
        <v>7995339.2400000002</v>
      </c>
      <c r="J715" s="1435">
        <v>7480365.5090843514</v>
      </c>
      <c r="K715" s="1435">
        <v>514973.73091564851</v>
      </c>
      <c r="L715" s="1435">
        <v>38692.250823559705</v>
      </c>
      <c r="M715" s="1436">
        <v>553665.98173920822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84">
        <f t="shared" si="48"/>
        <v>553665.98173920822</v>
      </c>
    </row>
    <row r="716" spans="1:18">
      <c r="A716" s="1430">
        <v>772</v>
      </c>
      <c r="B716" s="459"/>
      <c r="C716" s="1431"/>
      <c r="D716" s="459"/>
      <c r="E716" s="459"/>
      <c r="F716" s="459"/>
      <c r="G716" s="459"/>
      <c r="H716" s="1432" t="s">
        <v>3243</v>
      </c>
      <c r="I716" s="1435">
        <v>9044698.290000001</v>
      </c>
      <c r="J716" s="1435">
        <v>8396741.6890843511</v>
      </c>
      <c r="K716" s="1435">
        <v>647956.60091564851</v>
      </c>
      <c r="L716" s="1435">
        <v>82866.674907443288</v>
      </c>
      <c r="M716" s="1435">
        <v>730823.27582309186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84">
        <f t="shared" si="48"/>
        <v>730823.27582309186</v>
      </c>
    </row>
    <row r="717" spans="1:18">
      <c r="A717" s="1430">
        <v>773</v>
      </c>
      <c r="B717" s="459"/>
      <c r="C717" s="1431"/>
      <c r="D717" s="459"/>
      <c r="E717" s="459"/>
      <c r="F717" s="459"/>
      <c r="G717" s="459"/>
      <c r="H717" s="1432"/>
      <c r="I717" s="1435"/>
      <c r="J717" s="1435"/>
      <c r="K717" s="1435"/>
      <c r="L717" s="1435"/>
      <c r="M717" s="1435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84">
        <f t="shared" si="48"/>
        <v>0</v>
      </c>
    </row>
    <row r="718" spans="1:18">
      <c r="A718" s="1430">
        <v>774</v>
      </c>
      <c r="B718" s="459"/>
      <c r="C718" s="1431">
        <v>581</v>
      </c>
      <c r="D718" s="459" t="s">
        <v>159</v>
      </c>
      <c r="E718" s="459"/>
      <c r="F718" s="459"/>
      <c r="G718" s="459"/>
      <c r="H718" s="1432"/>
      <c r="I718" s="1435"/>
      <c r="J718" s="1435"/>
      <c r="K718" s="1435"/>
      <c r="L718" s="1435"/>
      <c r="M718" s="1435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84">
        <f t="shared" si="48"/>
        <v>0</v>
      </c>
    </row>
    <row r="719" spans="1:18">
      <c r="A719" s="1430">
        <v>775</v>
      </c>
      <c r="B719" s="459"/>
      <c r="C719" s="1431"/>
      <c r="D719" s="459"/>
      <c r="E719" s="459"/>
      <c r="F719" s="1431" t="s">
        <v>18</v>
      </c>
      <c r="G719" s="459" t="s">
        <v>1</v>
      </c>
      <c r="H719" s="1432"/>
      <c r="I719" s="1435">
        <v>0</v>
      </c>
      <c r="J719" s="1435">
        <v>0</v>
      </c>
      <c r="K719" s="1435">
        <v>0</v>
      </c>
      <c r="L719" s="1435">
        <v>0</v>
      </c>
      <c r="M719" s="1436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84">
        <f t="shared" si="48"/>
        <v>0</v>
      </c>
    </row>
    <row r="720" spans="1:18">
      <c r="A720" s="1430">
        <v>776</v>
      </c>
      <c r="B720" s="459"/>
      <c r="C720" s="1431"/>
      <c r="D720" s="459"/>
      <c r="E720" s="459"/>
      <c r="F720" s="1431" t="s">
        <v>18</v>
      </c>
      <c r="G720" s="459" t="s">
        <v>174</v>
      </c>
      <c r="H720" s="1432"/>
      <c r="I720" s="1435">
        <v>12174853.109999999</v>
      </c>
      <c r="J720" s="1435">
        <v>11390680.063528154</v>
      </c>
      <c r="K720" s="1435">
        <v>784173.04647184501</v>
      </c>
      <c r="L720" s="1435">
        <v>0</v>
      </c>
      <c r="M720" s="1436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84">
        <f t="shared" si="48"/>
        <v>784173.04647184501</v>
      </c>
    </row>
    <row r="721" spans="1:18">
      <c r="A721" s="1430">
        <v>777</v>
      </c>
      <c r="B721" s="459"/>
      <c r="C721" s="1431"/>
      <c r="D721" s="459"/>
      <c r="E721" s="459"/>
      <c r="F721" s="459"/>
      <c r="G721" s="459"/>
      <c r="H721" s="1432" t="s">
        <v>3243</v>
      </c>
      <c r="I721" s="1437">
        <v>12174853.109999999</v>
      </c>
      <c r="J721" s="1437">
        <v>11390680.063528154</v>
      </c>
      <c r="K721" s="1437">
        <v>784173.04647184501</v>
      </c>
      <c r="L721" s="1435">
        <v>0</v>
      </c>
      <c r="M721" s="1435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84">
        <f t="shared" si="48"/>
        <v>784173.04647184501</v>
      </c>
    </row>
    <row r="722" spans="1:18">
      <c r="A722" s="1430">
        <v>778</v>
      </c>
      <c r="B722" s="459"/>
      <c r="C722" s="1431"/>
      <c r="D722" s="459"/>
      <c r="E722" s="459"/>
      <c r="F722" s="459"/>
      <c r="G722" s="459"/>
      <c r="H722" s="1432"/>
      <c r="I722" s="1437"/>
      <c r="J722" s="1437"/>
      <c r="K722" s="1437"/>
      <c r="L722" s="1435"/>
      <c r="M722" s="1435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84">
        <f t="shared" si="48"/>
        <v>0</v>
      </c>
    </row>
    <row r="723" spans="1:18">
      <c r="A723" s="1430">
        <v>779</v>
      </c>
      <c r="B723" s="459"/>
      <c r="C723" s="1431">
        <v>582</v>
      </c>
      <c r="D723" s="459" t="s">
        <v>160</v>
      </c>
      <c r="E723" s="459"/>
      <c r="F723" s="459"/>
      <c r="G723" s="459"/>
      <c r="H723" s="1432"/>
      <c r="I723" s="1435"/>
      <c r="J723" s="1435"/>
      <c r="K723" s="1435"/>
      <c r="L723" s="1435"/>
      <c r="M723" s="1435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84">
        <f t="shared" si="48"/>
        <v>0</v>
      </c>
    </row>
    <row r="724" spans="1:18">
      <c r="A724" s="1430">
        <v>780</v>
      </c>
      <c r="B724" s="459"/>
      <c r="C724" s="1431"/>
      <c r="D724" s="459"/>
      <c r="E724" s="459"/>
      <c r="F724" s="459" t="s">
        <v>18</v>
      </c>
      <c r="G724" s="459" t="s">
        <v>1</v>
      </c>
      <c r="H724" s="1432"/>
      <c r="I724" s="1438">
        <v>4674701.459999999</v>
      </c>
      <c r="J724" s="1438">
        <v>4377442.459999999</v>
      </c>
      <c r="K724" s="1438">
        <v>297259</v>
      </c>
      <c r="L724" s="1435">
        <v>0</v>
      </c>
      <c r="M724" s="1435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84">
        <f t="shared" si="48"/>
        <v>297259</v>
      </c>
    </row>
    <row r="725" spans="1:18">
      <c r="A725" s="1430">
        <v>781</v>
      </c>
      <c r="B725" s="459"/>
      <c r="C725" s="1431"/>
      <c r="D725" s="459"/>
      <c r="E725" s="459"/>
      <c r="F725" s="459" t="s">
        <v>18</v>
      </c>
      <c r="G725" s="459" t="s">
        <v>174</v>
      </c>
      <c r="H725" s="1432"/>
      <c r="I725" s="1435">
        <v>3667.09</v>
      </c>
      <c r="J725" s="1435">
        <v>3430.8955169121923</v>
      </c>
      <c r="K725" s="1435">
        <v>236.19448308780775</v>
      </c>
      <c r="L725" s="1435">
        <v>0</v>
      </c>
      <c r="M725" s="1435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84">
        <f t="shared" si="48"/>
        <v>236.19448308780775</v>
      </c>
    </row>
    <row r="726" spans="1:18">
      <c r="A726" s="1430">
        <v>782</v>
      </c>
      <c r="B726" s="459"/>
      <c r="C726" s="1431"/>
      <c r="D726" s="459"/>
      <c r="E726" s="459"/>
      <c r="F726" s="1431"/>
      <c r="G726" s="459"/>
      <c r="H726" s="1432" t="s">
        <v>3243</v>
      </c>
      <c r="I726" s="1435">
        <v>4678368.5499999989</v>
      </c>
      <c r="J726" s="1435">
        <v>4380873.3555169115</v>
      </c>
      <c r="K726" s="1435">
        <v>297495.19448308781</v>
      </c>
      <c r="L726" s="1435">
        <v>0</v>
      </c>
      <c r="M726" s="1436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84">
        <f t="shared" si="48"/>
        <v>297495.19448308781</v>
      </c>
    </row>
    <row r="727" spans="1:18">
      <c r="A727" s="1430">
        <v>783</v>
      </c>
      <c r="B727" s="459"/>
      <c r="C727" s="1431"/>
      <c r="D727" s="459"/>
      <c r="E727" s="459"/>
      <c r="F727" s="1431"/>
      <c r="G727" s="459"/>
      <c r="H727" s="1432"/>
      <c r="I727" s="1435"/>
      <c r="J727" s="1435"/>
      <c r="K727" s="1435"/>
      <c r="L727" s="1435"/>
      <c r="M727" s="1436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84">
        <f t="shared" si="48"/>
        <v>0</v>
      </c>
    </row>
    <row r="728" spans="1:18">
      <c r="A728" s="1430">
        <v>784</v>
      </c>
      <c r="B728" s="459"/>
      <c r="C728" s="1431">
        <v>583</v>
      </c>
      <c r="D728" s="459" t="s">
        <v>175</v>
      </c>
      <c r="E728" s="459"/>
      <c r="F728" s="459"/>
      <c r="G728" s="459"/>
      <c r="H728" s="1432"/>
      <c r="I728" s="1435"/>
      <c r="J728" s="1435"/>
      <c r="K728" s="1435"/>
      <c r="L728" s="1435"/>
      <c r="M728" s="1435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84">
        <f t="shared" si="48"/>
        <v>0</v>
      </c>
    </row>
    <row r="729" spans="1:18">
      <c r="A729" s="1430">
        <v>785</v>
      </c>
      <c r="B729" s="459"/>
      <c r="C729" s="1431"/>
      <c r="D729" s="459"/>
      <c r="E729" s="459"/>
      <c r="F729" s="459" t="s">
        <v>18</v>
      </c>
      <c r="G729" s="459" t="s">
        <v>1</v>
      </c>
      <c r="H729" s="1432"/>
      <c r="I729" s="1435">
        <v>9086256.7599999998</v>
      </c>
      <c r="J729" s="1435">
        <v>8854420.0299999993</v>
      </c>
      <c r="K729" s="1435">
        <v>231836.73</v>
      </c>
      <c r="L729" s="1435">
        <v>0</v>
      </c>
      <c r="M729" s="1435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84">
        <f t="shared" si="48"/>
        <v>231836.73</v>
      </c>
    </row>
    <row r="730" spans="1:18">
      <c r="A730" s="1430">
        <v>786</v>
      </c>
      <c r="B730" s="459"/>
      <c r="C730" s="1431"/>
      <c r="D730" s="459"/>
      <c r="E730" s="459"/>
      <c r="F730" s="459" t="s">
        <v>18</v>
      </c>
      <c r="G730" s="459" t="s">
        <v>174</v>
      </c>
      <c r="H730" s="1432"/>
      <c r="I730" s="1435">
        <v>163</v>
      </c>
      <c r="J730" s="1435">
        <v>152.50129373881944</v>
      </c>
      <c r="K730" s="1435">
        <v>10.498706261180571</v>
      </c>
      <c r="L730" s="1435">
        <v>0</v>
      </c>
      <c r="M730" s="1435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84">
        <f t="shared" si="48"/>
        <v>10.498706261180571</v>
      </c>
    </row>
    <row r="731" spans="1:18">
      <c r="A731" s="1430">
        <v>787</v>
      </c>
      <c r="B731" s="459"/>
      <c r="C731" s="1431"/>
      <c r="D731" s="459"/>
      <c r="E731" s="459"/>
      <c r="F731" s="1431"/>
      <c r="G731" s="459"/>
      <c r="H731" s="1432" t="s">
        <v>3243</v>
      </c>
      <c r="I731" s="1435">
        <v>9086419.7599999998</v>
      </c>
      <c r="J731" s="1435">
        <v>8854572.5312937386</v>
      </c>
      <c r="K731" s="1435">
        <v>231847.2287062612</v>
      </c>
      <c r="L731" s="1435">
        <v>0</v>
      </c>
      <c r="M731" s="1436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84">
        <f t="shared" si="48"/>
        <v>231847.2287062612</v>
      </c>
    </row>
    <row r="732" spans="1:18">
      <c r="A732" s="1430">
        <v>788</v>
      </c>
      <c r="B732" s="459"/>
      <c r="C732" s="1431"/>
      <c r="D732" s="459"/>
      <c r="E732" s="459"/>
      <c r="F732" s="1431"/>
      <c r="G732" s="459"/>
      <c r="H732" s="1432"/>
      <c r="I732" s="1435"/>
      <c r="J732" s="1435"/>
      <c r="K732" s="1435"/>
      <c r="L732" s="1435"/>
      <c r="M732" s="1436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84">
        <f t="shared" si="48"/>
        <v>0</v>
      </c>
    </row>
    <row r="733" spans="1:18">
      <c r="A733" s="1430">
        <v>789</v>
      </c>
      <c r="B733" s="459"/>
      <c r="C733" s="1431">
        <v>584</v>
      </c>
      <c r="D733" s="459" t="s">
        <v>162</v>
      </c>
      <c r="E733" s="459"/>
      <c r="F733" s="459"/>
      <c r="G733" s="459"/>
      <c r="H733" s="1432"/>
      <c r="I733" s="1437"/>
      <c r="J733" s="1437"/>
      <c r="K733" s="1437"/>
      <c r="L733" s="1435"/>
      <c r="M733" s="1435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84">
        <f t="shared" si="48"/>
        <v>0</v>
      </c>
    </row>
    <row r="734" spans="1:18">
      <c r="A734" s="1430">
        <v>790</v>
      </c>
      <c r="B734" s="459"/>
      <c r="C734" s="1431"/>
      <c r="D734" s="459"/>
      <c r="E734" s="459"/>
      <c r="F734" s="459" t="s">
        <v>18</v>
      </c>
      <c r="G734" s="459" t="s">
        <v>1</v>
      </c>
      <c r="H734" s="1432"/>
      <c r="I734" s="1435">
        <v>1745.92</v>
      </c>
      <c r="J734" s="1435">
        <v>1745.92</v>
      </c>
      <c r="K734" s="1435">
        <v>0</v>
      </c>
      <c r="L734" s="1435">
        <v>0</v>
      </c>
      <c r="M734" s="1435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84">
        <f t="shared" si="48"/>
        <v>0</v>
      </c>
    </row>
    <row r="735" spans="1:18">
      <c r="A735" s="1430">
        <v>791</v>
      </c>
      <c r="B735" s="459"/>
      <c r="C735" s="1431"/>
      <c r="D735" s="459"/>
      <c r="E735" s="459"/>
      <c r="F735" s="459" t="s">
        <v>18</v>
      </c>
      <c r="G735" s="459" t="s">
        <v>174</v>
      </c>
      <c r="H735" s="1432"/>
      <c r="I735" s="1435">
        <v>0</v>
      </c>
      <c r="J735" s="1435">
        <v>0</v>
      </c>
      <c r="K735" s="1435">
        <v>0</v>
      </c>
      <c r="L735" s="1435">
        <v>0</v>
      </c>
      <c r="M735" s="1435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84">
        <f t="shared" si="48"/>
        <v>0</v>
      </c>
    </row>
    <row r="736" spans="1:18">
      <c r="A736" s="1430">
        <v>792</v>
      </c>
      <c r="B736" s="459"/>
      <c r="C736" s="1431"/>
      <c r="D736" s="459"/>
      <c r="E736" s="459"/>
      <c r="F736" s="459"/>
      <c r="G736" s="459"/>
      <c r="H736" s="1432" t="s">
        <v>3243</v>
      </c>
      <c r="I736" s="1435">
        <v>1745.92</v>
      </c>
      <c r="J736" s="1435">
        <v>1745.92</v>
      </c>
      <c r="K736" s="1435">
        <v>0</v>
      </c>
      <c r="L736" s="1435">
        <v>0</v>
      </c>
      <c r="M736" s="1435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84">
        <f t="shared" si="48"/>
        <v>0</v>
      </c>
    </row>
    <row r="737" spans="1:18">
      <c r="A737" s="1430">
        <v>793</v>
      </c>
      <c r="B737" s="459"/>
      <c r="C737" s="1431"/>
      <c r="D737" s="459"/>
      <c r="E737" s="459"/>
      <c r="F737" s="459"/>
      <c r="G737" s="459"/>
      <c r="H737" s="1432"/>
      <c r="I737" s="1435"/>
      <c r="J737" s="1435"/>
      <c r="K737" s="1435"/>
      <c r="L737" s="1435"/>
      <c r="M737" s="1435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84">
        <f t="shared" si="48"/>
        <v>0</v>
      </c>
    </row>
    <row r="738" spans="1:18">
      <c r="A738" s="1430">
        <v>794</v>
      </c>
      <c r="B738" s="459"/>
      <c r="C738" s="1431">
        <v>585</v>
      </c>
      <c r="D738" s="459" t="s">
        <v>176</v>
      </c>
      <c r="E738" s="459"/>
      <c r="F738" s="459"/>
      <c r="G738" s="459"/>
      <c r="H738" s="1432"/>
      <c r="I738" s="1435"/>
      <c r="J738" s="1435"/>
      <c r="K738" s="1435"/>
      <c r="L738" s="1435"/>
      <c r="M738" s="1435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84">
        <f t="shared" si="48"/>
        <v>0</v>
      </c>
    </row>
    <row r="739" spans="1:18">
      <c r="A739" s="1430">
        <v>795</v>
      </c>
      <c r="B739" s="459"/>
      <c r="C739" s="1431"/>
      <c r="D739" s="459"/>
      <c r="E739" s="459"/>
      <c r="F739" s="459" t="s">
        <v>18</v>
      </c>
      <c r="G739" s="459" t="s">
        <v>1</v>
      </c>
      <c r="H739" s="1432"/>
      <c r="I739" s="1435">
        <v>0</v>
      </c>
      <c r="J739" s="1435">
        <v>0</v>
      </c>
      <c r="K739" s="1435">
        <v>0</v>
      </c>
      <c r="L739" s="1435">
        <v>0</v>
      </c>
      <c r="M739" s="1435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84">
        <f t="shared" si="48"/>
        <v>0</v>
      </c>
    </row>
    <row r="740" spans="1:18">
      <c r="A740" s="1430">
        <v>796</v>
      </c>
      <c r="B740" s="459"/>
      <c r="C740" s="1431"/>
      <c r="D740" s="459"/>
      <c r="E740" s="1431"/>
      <c r="F740" s="459" t="s">
        <v>18</v>
      </c>
      <c r="G740" s="459" t="s">
        <v>174</v>
      </c>
      <c r="H740" s="1432"/>
      <c r="I740" s="1435">
        <v>212693.67</v>
      </c>
      <c r="J740" s="1435">
        <v>198994.23217826703</v>
      </c>
      <c r="K740" s="1435">
        <v>13699.437821732972</v>
      </c>
      <c r="L740" s="1435">
        <v>0</v>
      </c>
      <c r="M740" s="1436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84">
        <f t="shared" si="48"/>
        <v>13699.437821732972</v>
      </c>
    </row>
    <row r="741" spans="1:18">
      <c r="A741" s="1430">
        <v>797</v>
      </c>
      <c r="B741" s="459"/>
      <c r="C741" s="1431"/>
      <c r="D741" s="459"/>
      <c r="E741" s="1439"/>
      <c r="F741" s="459"/>
      <c r="G741" s="459"/>
      <c r="H741" s="1432" t="s">
        <v>3243</v>
      </c>
      <c r="I741" s="1435">
        <v>212693.67</v>
      </c>
      <c r="J741" s="1435">
        <v>198994.23217826703</v>
      </c>
      <c r="K741" s="1435">
        <v>13699.437821732972</v>
      </c>
      <c r="L741" s="1435">
        <v>0</v>
      </c>
      <c r="M741" s="1436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84">
        <f t="shared" si="48"/>
        <v>13699.437821732972</v>
      </c>
    </row>
    <row r="742" spans="1:18">
      <c r="A742" s="1430">
        <v>798</v>
      </c>
      <c r="B742" s="459"/>
      <c r="C742" s="1431"/>
      <c r="D742" s="459"/>
      <c r="E742" s="459"/>
      <c r="F742" s="459"/>
      <c r="G742" s="459"/>
      <c r="H742" s="1432"/>
      <c r="I742" s="1435"/>
      <c r="J742" s="1435"/>
      <c r="K742" s="1435"/>
      <c r="L742" s="1435"/>
      <c r="M742" s="1435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84">
        <f t="shared" si="48"/>
        <v>0</v>
      </c>
    </row>
    <row r="743" spans="1:18">
      <c r="A743" s="1430">
        <v>799</v>
      </c>
      <c r="B743" s="459"/>
      <c r="C743" s="1431">
        <v>586</v>
      </c>
      <c r="D743" s="459" t="s">
        <v>177</v>
      </c>
      <c r="E743" s="459"/>
      <c r="F743" s="459"/>
      <c r="G743" s="459"/>
      <c r="H743" s="1432"/>
      <c r="I743" s="1435"/>
      <c r="J743" s="1435"/>
      <c r="K743" s="1435"/>
      <c r="L743" s="1435"/>
      <c r="M743" s="1435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84">
        <f t="shared" si="48"/>
        <v>0</v>
      </c>
    </row>
    <row r="744" spans="1:18">
      <c r="A744" s="1430">
        <v>800</v>
      </c>
      <c r="B744" s="459"/>
      <c r="C744" s="1431"/>
      <c r="D744" s="459"/>
      <c r="E744" s="459"/>
      <c r="F744" s="459" t="s">
        <v>18</v>
      </c>
      <c r="G744" s="459" t="s">
        <v>1</v>
      </c>
      <c r="H744" s="1432"/>
      <c r="I744" s="1435">
        <v>2624678.5299999993</v>
      </c>
      <c r="J744" s="1435">
        <v>2318194.1799999992</v>
      </c>
      <c r="K744" s="1435">
        <v>306484.34999999998</v>
      </c>
      <c r="L744" s="1435">
        <v>0</v>
      </c>
      <c r="M744" s="1435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84">
        <f t="shared" si="48"/>
        <v>306484.34999999998</v>
      </c>
    </row>
    <row r="745" spans="1:18">
      <c r="A745" s="1430">
        <v>801</v>
      </c>
      <c r="B745" s="459"/>
      <c r="C745" s="1431"/>
      <c r="D745" s="459"/>
      <c r="E745" s="459"/>
      <c r="F745" s="459" t="s">
        <v>18</v>
      </c>
      <c r="G745" s="459" t="s">
        <v>174</v>
      </c>
      <c r="H745" s="1432"/>
      <c r="I745" s="1435">
        <v>0</v>
      </c>
      <c r="J745" s="1435">
        <v>0</v>
      </c>
      <c r="K745" s="1435">
        <v>0</v>
      </c>
      <c r="L745" s="1435">
        <v>0</v>
      </c>
      <c r="M745" s="1435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84">
        <f t="shared" si="48"/>
        <v>0</v>
      </c>
    </row>
    <row r="746" spans="1:18">
      <c r="A746" s="1430">
        <v>802</v>
      </c>
      <c r="B746" s="459"/>
      <c r="C746" s="1431"/>
      <c r="D746" s="459"/>
      <c r="E746" s="459"/>
      <c r="F746" s="459"/>
      <c r="G746" s="459"/>
      <c r="H746" s="1432" t="s">
        <v>3243</v>
      </c>
      <c r="I746" s="1435">
        <v>2624678.5299999993</v>
      </c>
      <c r="J746" s="1435">
        <v>2318194.1799999992</v>
      </c>
      <c r="K746" s="1435">
        <v>306484.34999999998</v>
      </c>
      <c r="L746" s="1435">
        <v>0</v>
      </c>
      <c r="M746" s="1435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84">
        <f t="shared" si="48"/>
        <v>306484.34999999998</v>
      </c>
    </row>
    <row r="747" spans="1:18">
      <c r="A747" s="1430">
        <v>803</v>
      </c>
      <c r="B747" s="459"/>
      <c r="C747" s="1431"/>
      <c r="D747" s="459"/>
      <c r="E747" s="459"/>
      <c r="F747" s="1431"/>
      <c r="G747" s="459"/>
      <c r="H747" s="1432"/>
      <c r="I747" s="1435"/>
      <c r="J747" s="1435"/>
      <c r="K747" s="1435"/>
      <c r="L747" s="1435"/>
      <c r="M747" s="1436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84">
        <f t="shared" si="48"/>
        <v>0</v>
      </c>
    </row>
    <row r="748" spans="1:18">
      <c r="A748" s="1430">
        <v>804</v>
      </c>
      <c r="B748" s="459"/>
      <c r="C748" s="1431">
        <v>587</v>
      </c>
      <c r="D748" s="459" t="s">
        <v>178</v>
      </c>
      <c r="E748" s="459"/>
      <c r="F748" s="1431"/>
      <c r="G748" s="459"/>
      <c r="H748" s="1432"/>
      <c r="I748" s="1435"/>
      <c r="J748" s="1435"/>
      <c r="K748" s="1435"/>
      <c r="L748" s="1435"/>
      <c r="M748" s="1436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84">
        <f t="shared" si="48"/>
        <v>0</v>
      </c>
    </row>
    <row r="749" spans="1:18">
      <c r="A749" s="1430">
        <v>805</v>
      </c>
      <c r="B749" s="459"/>
      <c r="C749" s="1431"/>
      <c r="D749" s="459"/>
      <c r="E749" s="459"/>
      <c r="F749" s="459" t="s">
        <v>18</v>
      </c>
      <c r="G749" s="459" t="s">
        <v>1</v>
      </c>
      <c r="H749" s="1432"/>
      <c r="I749" s="1435">
        <v>14776621.109999999</v>
      </c>
      <c r="J749" s="1435">
        <v>13478632.689999999</v>
      </c>
      <c r="K749" s="1435">
        <v>1297988.42</v>
      </c>
      <c r="L749" s="1435">
        <v>0</v>
      </c>
      <c r="M749" s="1435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84">
        <f t="shared" si="48"/>
        <v>1297988.42</v>
      </c>
    </row>
    <row r="750" spans="1:18">
      <c r="A750" s="1430">
        <v>806</v>
      </c>
      <c r="B750" s="459"/>
      <c r="C750" s="1431"/>
      <c r="D750" s="459"/>
      <c r="E750" s="459"/>
      <c r="F750" s="459" t="s">
        <v>18</v>
      </c>
      <c r="G750" s="459" t="s">
        <v>174</v>
      </c>
      <c r="H750" s="1432"/>
      <c r="I750" s="1435">
        <v>0</v>
      </c>
      <c r="J750" s="1435">
        <v>0</v>
      </c>
      <c r="K750" s="1435">
        <v>0</v>
      </c>
      <c r="L750" s="1435">
        <v>0</v>
      </c>
      <c r="M750" s="1435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84">
        <f t="shared" si="48"/>
        <v>0</v>
      </c>
    </row>
    <row r="751" spans="1:18">
      <c r="A751" s="1430">
        <v>807</v>
      </c>
      <c r="B751" s="459"/>
      <c r="C751" s="1431"/>
      <c r="D751" s="459"/>
      <c r="E751" s="459"/>
      <c r="F751" s="459"/>
      <c r="G751" s="459"/>
      <c r="H751" s="1432" t="s">
        <v>3243</v>
      </c>
      <c r="I751" s="1435">
        <v>14776621.109999999</v>
      </c>
      <c r="J751" s="1435">
        <v>13478632.689999999</v>
      </c>
      <c r="K751" s="1435">
        <v>1297988.42</v>
      </c>
      <c r="L751" s="1435">
        <v>0</v>
      </c>
      <c r="M751" s="1435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84">
        <f t="shared" si="48"/>
        <v>1297988.42</v>
      </c>
    </row>
    <row r="752" spans="1:18">
      <c r="A752" s="1430">
        <v>808</v>
      </c>
      <c r="B752" s="459"/>
      <c r="C752" s="1431"/>
      <c r="D752" s="459"/>
      <c r="E752" s="459"/>
      <c r="F752" s="1431"/>
      <c r="G752" s="459"/>
      <c r="H752" s="1432"/>
      <c r="I752" s="1435"/>
      <c r="J752" s="1435"/>
      <c r="K752" s="1435"/>
      <c r="L752" s="1435"/>
      <c r="M752" s="1436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84">
        <f t="shared" si="48"/>
        <v>0</v>
      </c>
    </row>
    <row r="753" spans="1:18">
      <c r="A753" s="1430">
        <v>809</v>
      </c>
      <c r="B753" s="459"/>
      <c r="C753" s="1431">
        <v>588</v>
      </c>
      <c r="D753" s="459" t="s">
        <v>179</v>
      </c>
      <c r="E753" s="459"/>
      <c r="F753" s="1431"/>
      <c r="G753" s="459"/>
      <c r="H753" s="1432"/>
      <c r="I753" s="1435"/>
      <c r="J753" s="1435"/>
      <c r="K753" s="1435"/>
      <c r="L753" s="1435"/>
      <c r="M753" s="1436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84">
        <f t="shared" si="48"/>
        <v>0</v>
      </c>
    </row>
    <row r="754" spans="1:18">
      <c r="A754" s="1430">
        <v>810</v>
      </c>
      <c r="B754" s="459"/>
      <c r="C754" s="1431"/>
      <c r="D754" s="459"/>
      <c r="E754" s="459"/>
      <c r="F754" s="459" t="s">
        <v>18</v>
      </c>
      <c r="G754" s="459" t="s">
        <v>1</v>
      </c>
      <c r="H754" s="1432"/>
      <c r="I754" s="1435">
        <v>-183941.74000000002</v>
      </c>
      <c r="J754" s="1435">
        <v>-167865.93000000002</v>
      </c>
      <c r="K754" s="1435">
        <v>-16075.81</v>
      </c>
      <c r="L754" s="1435">
        <v>0</v>
      </c>
      <c r="M754" s="1435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84">
        <f t="shared" si="48"/>
        <v>-16075.81</v>
      </c>
    </row>
    <row r="755" spans="1:18">
      <c r="A755" s="1430">
        <v>811</v>
      </c>
      <c r="B755" s="459"/>
      <c r="C755" s="1431"/>
      <c r="D755" s="459"/>
      <c r="E755" s="459"/>
      <c r="F755" s="459" t="s">
        <v>18</v>
      </c>
      <c r="G755" s="459" t="s">
        <v>11</v>
      </c>
      <c r="H755" s="1432"/>
      <c r="I755" s="1435">
        <v>0</v>
      </c>
      <c r="J755" s="1435">
        <v>0</v>
      </c>
      <c r="K755" s="1435">
        <v>0</v>
      </c>
      <c r="L755" s="1435">
        <v>0</v>
      </c>
      <c r="M755" s="1435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84">
        <f t="shared" si="48"/>
        <v>0</v>
      </c>
    </row>
    <row r="756" spans="1:18">
      <c r="A756" s="1430">
        <v>812</v>
      </c>
      <c r="B756" s="459"/>
      <c r="C756" s="1431"/>
      <c r="D756" s="459"/>
      <c r="E756" s="459"/>
      <c r="F756" s="459" t="s">
        <v>18</v>
      </c>
      <c r="G756" s="459" t="s">
        <v>174</v>
      </c>
      <c r="H756" s="1432"/>
      <c r="I756" s="1435">
        <v>871343.49</v>
      </c>
      <c r="J756" s="1435">
        <v>815220.91727544833</v>
      </c>
      <c r="K756" s="1435">
        <v>56122.572724551719</v>
      </c>
      <c r="L756" s="1435">
        <v>-245.32449298058054</v>
      </c>
      <c r="M756" s="1435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84">
        <f t="shared" si="48"/>
        <v>55877.248231571139</v>
      </c>
    </row>
    <row r="757" spans="1:18">
      <c r="A757" s="1430">
        <v>813</v>
      </c>
      <c r="B757" s="459"/>
      <c r="C757" s="1431"/>
      <c r="D757" s="459"/>
      <c r="E757" s="459"/>
      <c r="F757" s="1431"/>
      <c r="G757" s="459"/>
      <c r="H757" s="1432" t="s">
        <v>3243</v>
      </c>
      <c r="I757" s="1435">
        <v>687401.75</v>
      </c>
      <c r="J757" s="1435">
        <v>647354.98727544828</v>
      </c>
      <c r="K757" s="1435">
        <v>40046.762724551721</v>
      </c>
      <c r="L757" s="1435">
        <v>-245.32449298058054</v>
      </c>
      <c r="M757" s="1436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84">
        <f t="shared" si="48"/>
        <v>39801.438231571141</v>
      </c>
    </row>
    <row r="758" spans="1:18">
      <c r="A758" s="1430">
        <v>814</v>
      </c>
      <c r="B758" s="459"/>
      <c r="C758" s="1431"/>
      <c r="D758" s="459"/>
      <c r="E758" s="459"/>
      <c r="F758" s="1431"/>
      <c r="G758" s="459"/>
      <c r="H758" s="1432"/>
      <c r="I758" s="1435"/>
      <c r="J758" s="1435"/>
      <c r="K758" s="1435"/>
      <c r="L758" s="1435"/>
      <c r="M758" s="1436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84">
        <f t="shared" si="48"/>
        <v>0</v>
      </c>
    </row>
    <row r="759" spans="1:18">
      <c r="A759" s="1430">
        <v>815</v>
      </c>
      <c r="B759" s="459"/>
      <c r="C759" s="1431">
        <v>589</v>
      </c>
      <c r="D759" s="459" t="s">
        <v>114</v>
      </c>
      <c r="E759" s="459"/>
      <c r="F759" s="459"/>
      <c r="G759" s="459"/>
      <c r="H759" s="1432"/>
      <c r="I759" s="1435"/>
      <c r="J759" s="1435"/>
      <c r="K759" s="1435"/>
      <c r="L759" s="1435"/>
      <c r="M759" s="1435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84">
        <f t="shared" si="48"/>
        <v>0</v>
      </c>
    </row>
    <row r="760" spans="1:18">
      <c r="A760" s="1430">
        <v>816</v>
      </c>
      <c r="B760" s="459"/>
      <c r="C760" s="1431"/>
      <c r="D760" s="459"/>
      <c r="E760" s="459"/>
      <c r="F760" s="459" t="s">
        <v>18</v>
      </c>
      <c r="G760" s="459" t="s">
        <v>1</v>
      </c>
      <c r="H760" s="1432"/>
      <c r="I760" s="1438">
        <v>2846644.0299999993</v>
      </c>
      <c r="J760" s="1438">
        <v>2701285.2999999993</v>
      </c>
      <c r="K760" s="1438">
        <v>145358.73000000001</v>
      </c>
      <c r="L760" s="1435">
        <v>0</v>
      </c>
      <c r="M760" s="1435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84">
        <f t="shared" si="48"/>
        <v>145358.73000000001</v>
      </c>
    </row>
    <row r="761" spans="1:18">
      <c r="A761" s="1430">
        <v>817</v>
      </c>
      <c r="B761" s="459"/>
      <c r="C761" s="1431"/>
      <c r="D761" s="459"/>
      <c r="E761" s="459"/>
      <c r="F761" s="459" t="s">
        <v>18</v>
      </c>
      <c r="G761" s="459" t="s">
        <v>174</v>
      </c>
      <c r="H761" s="1432"/>
      <c r="I761" s="1435">
        <v>12973.37</v>
      </c>
      <c r="J761" s="1435">
        <v>12137.765086824465</v>
      </c>
      <c r="K761" s="1435">
        <v>835.60491317553499</v>
      </c>
      <c r="L761" s="1435">
        <v>0</v>
      </c>
      <c r="M761" s="1435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84">
        <f t="shared" si="48"/>
        <v>835.60491317553499</v>
      </c>
    </row>
    <row r="762" spans="1:18">
      <c r="A762" s="1430">
        <v>818</v>
      </c>
      <c r="B762" s="459"/>
      <c r="C762" s="1431"/>
      <c r="D762" s="459"/>
      <c r="E762" s="459"/>
      <c r="F762" s="1431"/>
      <c r="G762" s="459"/>
      <c r="H762" s="1432" t="s">
        <v>3243</v>
      </c>
      <c r="I762" s="1435">
        <v>2859617.3999999994</v>
      </c>
      <c r="J762" s="1435">
        <v>2713423.0650868239</v>
      </c>
      <c r="K762" s="1435">
        <v>146194.33491317555</v>
      </c>
      <c r="L762" s="1435">
        <v>0</v>
      </c>
      <c r="M762" s="1436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84">
        <f t="shared" si="48"/>
        <v>146194.33491317555</v>
      </c>
    </row>
    <row r="763" spans="1:18">
      <c r="A763" s="1430">
        <v>819</v>
      </c>
      <c r="B763" s="459"/>
      <c r="C763" s="1431"/>
      <c r="D763" s="459"/>
      <c r="E763" s="459"/>
      <c r="F763" s="1431"/>
      <c r="G763" s="459"/>
      <c r="H763" s="1432"/>
      <c r="I763" s="1435"/>
      <c r="J763" s="1435"/>
      <c r="K763" s="1435"/>
      <c r="L763" s="1435"/>
      <c r="M763" s="1436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84">
        <f t="shared" si="48"/>
        <v>0</v>
      </c>
    </row>
    <row r="764" spans="1:18">
      <c r="A764" s="1430">
        <v>820</v>
      </c>
      <c r="B764" s="459"/>
      <c r="C764" s="1431">
        <v>590</v>
      </c>
      <c r="D764" s="459" t="s">
        <v>115</v>
      </c>
      <c r="E764" s="459"/>
      <c r="F764" s="459"/>
      <c r="G764" s="459"/>
      <c r="H764" s="1432"/>
      <c r="I764" s="1435"/>
      <c r="J764" s="1435"/>
      <c r="K764" s="1435"/>
      <c r="L764" s="1435"/>
      <c r="M764" s="1435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84">
        <f t="shared" si="48"/>
        <v>0</v>
      </c>
    </row>
    <row r="765" spans="1:18">
      <c r="A765" s="1430">
        <v>821</v>
      </c>
      <c r="B765" s="459"/>
      <c r="C765" s="1431"/>
      <c r="D765" s="459"/>
      <c r="E765" s="459"/>
      <c r="F765" s="459" t="s">
        <v>18</v>
      </c>
      <c r="G765" s="459" t="s">
        <v>1</v>
      </c>
      <c r="H765" s="1432"/>
      <c r="I765" s="1435">
        <v>3451250.93</v>
      </c>
      <c r="J765" s="1435">
        <v>3241389.92</v>
      </c>
      <c r="K765" s="1435">
        <v>209861.01</v>
      </c>
      <c r="L765" s="1435">
        <v>0</v>
      </c>
      <c r="M765" s="1435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84">
        <f t="shared" si="48"/>
        <v>209861.01</v>
      </c>
    </row>
    <row r="766" spans="1:18">
      <c r="A766" s="1430">
        <v>822</v>
      </c>
      <c r="B766" s="459"/>
      <c r="C766" s="1431"/>
      <c r="D766" s="459"/>
      <c r="E766" s="459"/>
      <c r="F766" s="459" t="s">
        <v>18</v>
      </c>
      <c r="G766" s="459" t="s">
        <v>174</v>
      </c>
      <c r="H766" s="1432"/>
      <c r="I766" s="1435">
        <v>2489002.1</v>
      </c>
      <c r="J766" s="1435">
        <v>2328687.3642247757</v>
      </c>
      <c r="K766" s="1435">
        <v>160314.73577522449</v>
      </c>
      <c r="L766" s="1435">
        <v>0</v>
      </c>
      <c r="M766" s="1435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84">
        <f t="shared" si="48"/>
        <v>160314.73577522449</v>
      </c>
    </row>
    <row r="767" spans="1:18">
      <c r="A767" s="1430">
        <v>823</v>
      </c>
      <c r="B767" s="459"/>
      <c r="C767" s="1431"/>
      <c r="D767" s="459"/>
      <c r="E767" s="459"/>
      <c r="F767" s="459"/>
      <c r="G767" s="459"/>
      <c r="H767" s="1432" t="s">
        <v>3243</v>
      </c>
      <c r="I767" s="1435">
        <v>5940253.0300000003</v>
      </c>
      <c r="J767" s="1435">
        <v>5570077.2842247756</v>
      </c>
      <c r="K767" s="1435">
        <v>370175.74577522452</v>
      </c>
      <c r="L767" s="1435">
        <v>0</v>
      </c>
      <c r="M767" s="1435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84">
        <f t="shared" si="48"/>
        <v>370175.74577522452</v>
      </c>
    </row>
    <row r="768" spans="1:18">
      <c r="A768" s="1430">
        <v>824</v>
      </c>
      <c r="B768" s="459"/>
      <c r="C768" s="1431"/>
      <c r="D768" s="459"/>
      <c r="E768" s="459"/>
      <c r="F768" s="459"/>
      <c r="G768" s="459"/>
      <c r="H768" s="1432"/>
      <c r="I768" s="1435"/>
      <c r="J768" s="1435"/>
      <c r="K768" s="1435"/>
      <c r="L768" s="1435"/>
      <c r="M768" s="1435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84">
        <f t="shared" si="48"/>
        <v>0</v>
      </c>
    </row>
    <row r="769" spans="1:18">
      <c r="A769" s="1430">
        <v>825</v>
      </c>
      <c r="B769" s="459"/>
      <c r="C769" s="1431">
        <v>591</v>
      </c>
      <c r="D769" s="459" t="s">
        <v>116</v>
      </c>
      <c r="E769" s="459"/>
      <c r="F769" s="459"/>
      <c r="G769" s="459"/>
      <c r="H769" s="1432"/>
      <c r="I769" s="1435"/>
      <c r="J769" s="1435"/>
      <c r="K769" s="1435"/>
      <c r="L769" s="1435"/>
      <c r="M769" s="1435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84">
        <f t="shared" si="48"/>
        <v>0</v>
      </c>
    </row>
    <row r="770" spans="1:18">
      <c r="A770" s="1430">
        <v>826</v>
      </c>
      <c r="B770" s="459"/>
      <c r="C770" s="1431"/>
      <c r="D770" s="459"/>
      <c r="E770" s="1431"/>
      <c r="F770" s="459" t="s">
        <v>18</v>
      </c>
      <c r="G770" s="459" t="s">
        <v>1</v>
      </c>
      <c r="H770" s="1432"/>
      <c r="I770" s="1435">
        <v>2149515.0300000003</v>
      </c>
      <c r="J770" s="1435">
        <v>2028913.8300000003</v>
      </c>
      <c r="K770" s="1435">
        <v>120601.2</v>
      </c>
      <c r="L770" s="1435">
        <v>0</v>
      </c>
      <c r="M770" s="1436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84">
        <f t="shared" si="48"/>
        <v>120601.2</v>
      </c>
    </row>
    <row r="771" spans="1:18">
      <c r="A771" s="1430">
        <v>827</v>
      </c>
      <c r="B771" s="459"/>
      <c r="C771" s="1431"/>
      <c r="D771" s="459"/>
      <c r="E771" s="459"/>
      <c r="F771" s="459" t="s">
        <v>18</v>
      </c>
      <c r="G771" s="459" t="s">
        <v>174</v>
      </c>
      <c r="H771" s="1432"/>
      <c r="I771" s="1435">
        <v>180851.52</v>
      </c>
      <c r="J771" s="1435">
        <v>169203.01088731273</v>
      </c>
      <c r="K771" s="1435">
        <v>11648.509112687259</v>
      </c>
      <c r="L771" s="1435">
        <v>0</v>
      </c>
      <c r="M771" s="1436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84">
        <f t="shared" si="48"/>
        <v>11648.509112687259</v>
      </c>
    </row>
    <row r="772" spans="1:18">
      <c r="A772" s="1430">
        <v>828</v>
      </c>
      <c r="B772" s="459"/>
      <c r="C772" s="1431"/>
      <c r="D772" s="459"/>
      <c r="E772" s="459"/>
      <c r="F772" s="459"/>
      <c r="G772" s="459"/>
      <c r="H772" s="1432" t="s">
        <v>3243</v>
      </c>
      <c r="I772" s="1435">
        <v>2330366.5500000003</v>
      </c>
      <c r="J772" s="1435">
        <v>2198116.8408873132</v>
      </c>
      <c r="K772" s="1435">
        <v>132249.70911268727</v>
      </c>
      <c r="L772" s="1435">
        <v>0</v>
      </c>
      <c r="M772" s="1435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84">
        <f t="shared" si="48"/>
        <v>132249.70911268727</v>
      </c>
    </row>
    <row r="773" spans="1:18">
      <c r="A773" s="1430">
        <v>829</v>
      </c>
      <c r="B773" s="459"/>
      <c r="C773" s="1431"/>
      <c r="D773" s="459"/>
      <c r="E773" s="459"/>
      <c r="F773" s="459"/>
      <c r="G773" s="459"/>
      <c r="H773" s="1432"/>
      <c r="I773" s="1435"/>
      <c r="J773" s="1435"/>
      <c r="K773" s="1435"/>
      <c r="L773" s="1435"/>
      <c r="M773" s="1435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84">
        <f t="shared" si="48"/>
        <v>0</v>
      </c>
    </row>
    <row r="774" spans="1:18">
      <c r="A774" s="1430">
        <v>830</v>
      </c>
      <c r="B774" s="459"/>
      <c r="C774" s="1431">
        <v>592</v>
      </c>
      <c r="D774" s="459" t="s">
        <v>166</v>
      </c>
      <c r="E774" s="459"/>
      <c r="F774" s="459"/>
      <c r="G774" s="459"/>
      <c r="H774" s="1432"/>
      <c r="I774" s="1435"/>
      <c r="J774" s="1435"/>
      <c r="K774" s="1435"/>
      <c r="L774" s="1435"/>
      <c r="M774" s="1435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84">
        <f t="shared" si="48"/>
        <v>0</v>
      </c>
    </row>
    <row r="775" spans="1:18">
      <c r="A775" s="1430">
        <v>831</v>
      </c>
      <c r="B775" s="459"/>
      <c r="C775" s="1431"/>
      <c r="D775" s="459"/>
      <c r="E775" s="459"/>
      <c r="F775" s="459" t="s">
        <v>18</v>
      </c>
      <c r="G775" s="459" t="s">
        <v>1</v>
      </c>
      <c r="H775" s="1432"/>
      <c r="I775" s="1435">
        <v>7841238.4500000011</v>
      </c>
      <c r="J775" s="1435">
        <v>7560962.540000001</v>
      </c>
      <c r="K775" s="1435">
        <v>280275.90999999997</v>
      </c>
      <c r="L775" s="1435">
        <v>0</v>
      </c>
      <c r="M775" s="1435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84">
        <f t="shared" si="48"/>
        <v>280275.90999999997</v>
      </c>
    </row>
    <row r="776" spans="1:18">
      <c r="A776" s="1430">
        <v>832</v>
      </c>
      <c r="B776" s="459"/>
      <c r="C776" s="1431"/>
      <c r="D776" s="459"/>
      <c r="E776" s="459"/>
      <c r="F776" s="1431" t="s">
        <v>18</v>
      </c>
      <c r="G776" s="459" t="s">
        <v>174</v>
      </c>
      <c r="H776" s="1432"/>
      <c r="I776" s="1435">
        <v>1853389.51</v>
      </c>
      <c r="J776" s="1435">
        <v>1734014.0986316355</v>
      </c>
      <c r="K776" s="1435">
        <v>119375.41136836437</v>
      </c>
      <c r="L776" s="1435">
        <v>0</v>
      </c>
      <c r="M776" s="1436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84">
        <f t="shared" ref="R776:R839" si="51">M776</f>
        <v>119375.41136836437</v>
      </c>
    </row>
    <row r="777" spans="1:18">
      <c r="A777" s="1430">
        <v>833</v>
      </c>
      <c r="B777" s="459"/>
      <c r="C777" s="1431"/>
      <c r="D777" s="459"/>
      <c r="E777" s="459"/>
      <c r="F777" s="1431"/>
      <c r="G777" s="459"/>
      <c r="H777" s="1432" t="s">
        <v>3243</v>
      </c>
      <c r="I777" s="1435">
        <v>9694627.9600000009</v>
      </c>
      <c r="J777" s="1435">
        <v>9294976.6386316363</v>
      </c>
      <c r="K777" s="1435">
        <v>399651.32136836433</v>
      </c>
      <c r="L777" s="1435">
        <v>0</v>
      </c>
      <c r="M777" s="1436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84">
        <f t="shared" si="51"/>
        <v>399651.32136836433</v>
      </c>
    </row>
    <row r="778" spans="1:18">
      <c r="A778" s="1430">
        <v>834</v>
      </c>
      <c r="B778" s="459"/>
      <c r="C778" s="1431">
        <v>593</v>
      </c>
      <c r="D778" s="459" t="s">
        <v>167</v>
      </c>
      <c r="E778" s="459"/>
      <c r="F778" s="1431"/>
      <c r="G778" s="459"/>
      <c r="H778" s="1432"/>
      <c r="I778" s="1435"/>
      <c r="J778" s="1435"/>
      <c r="K778" s="1435"/>
      <c r="L778" s="1435"/>
      <c r="M778" s="1436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84">
        <f t="shared" si="51"/>
        <v>0</v>
      </c>
    </row>
    <row r="779" spans="1:18">
      <c r="A779" s="1430">
        <v>835</v>
      </c>
      <c r="B779" s="459"/>
      <c r="C779" s="1431"/>
      <c r="D779" s="459"/>
      <c r="E779" s="459"/>
      <c r="F779" s="459" t="s">
        <v>18</v>
      </c>
      <c r="G779" s="459" t="s">
        <v>1</v>
      </c>
      <c r="H779" s="1432"/>
      <c r="I779" s="1435">
        <v>87107241.900000006</v>
      </c>
      <c r="J779" s="1435">
        <v>81920715.090000004</v>
      </c>
      <c r="K779" s="1435">
        <v>5186526.8099999996</v>
      </c>
      <c r="L779" s="1435">
        <v>290867.4657123806</v>
      </c>
      <c r="M779" s="1435">
        <v>5477394.2757123802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84">
        <f t="shared" si="51"/>
        <v>5477394.2757123802</v>
      </c>
    </row>
    <row r="780" spans="1:18">
      <c r="A780" s="1430">
        <v>836</v>
      </c>
      <c r="B780" s="459"/>
      <c r="C780" s="1431"/>
      <c r="D780" s="459"/>
      <c r="E780" s="459"/>
      <c r="F780" s="459" t="s">
        <v>18</v>
      </c>
      <c r="G780" s="459" t="s">
        <v>174</v>
      </c>
      <c r="H780" s="1432"/>
      <c r="I780" s="1435">
        <v>2197738.59</v>
      </c>
      <c r="J780" s="1435">
        <v>2056183.9157958822</v>
      </c>
      <c r="K780" s="1435">
        <v>141554.67420411753</v>
      </c>
      <c r="L780" s="1435">
        <v>12471.131507340149</v>
      </c>
      <c r="M780" s="1435">
        <v>154025.80571145768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84">
        <f t="shared" si="51"/>
        <v>154025.80571145768</v>
      </c>
    </row>
    <row r="781" spans="1:18">
      <c r="A781" s="1430">
        <v>837</v>
      </c>
      <c r="B781" s="459"/>
      <c r="C781" s="1431"/>
      <c r="D781" s="459"/>
      <c r="E781" s="459"/>
      <c r="F781" s="459"/>
      <c r="G781" s="459"/>
      <c r="H781" s="1432" t="s">
        <v>3243</v>
      </c>
      <c r="I781" s="1435">
        <v>89304980.49000001</v>
      </c>
      <c r="J781" s="1435">
        <v>83976899.005795881</v>
      </c>
      <c r="K781" s="1435">
        <v>5328081.4842041172</v>
      </c>
      <c r="L781" s="1435">
        <v>303338.59721972072</v>
      </c>
      <c r="M781" s="1435">
        <v>5631420.0814238377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84">
        <f t="shared" si="51"/>
        <v>5631420.0814238377</v>
      </c>
    </row>
    <row r="782" spans="1:18">
      <c r="A782" s="1430">
        <v>838</v>
      </c>
      <c r="B782" s="459"/>
      <c r="C782" s="1431"/>
      <c r="D782" s="459"/>
      <c r="E782" s="459"/>
      <c r="F782" s="1431"/>
      <c r="G782" s="459"/>
      <c r="H782" s="1432"/>
      <c r="I782" s="1435"/>
      <c r="J782" s="1435"/>
      <c r="K782" s="1435"/>
      <c r="L782" s="1435"/>
      <c r="M782" s="1436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84">
        <f t="shared" si="51"/>
        <v>0</v>
      </c>
    </row>
    <row r="783" spans="1:18">
      <c r="A783" s="1430">
        <v>839</v>
      </c>
      <c r="B783" s="459"/>
      <c r="C783" s="1431">
        <v>594</v>
      </c>
      <c r="D783" s="459" t="s">
        <v>168</v>
      </c>
      <c r="E783" s="459"/>
      <c r="F783" s="1431"/>
      <c r="G783" s="459"/>
      <c r="H783" s="1432"/>
      <c r="I783" s="1435"/>
      <c r="J783" s="1435"/>
      <c r="K783" s="1435"/>
      <c r="L783" s="1435"/>
      <c r="M783" s="1436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84">
        <f t="shared" si="51"/>
        <v>0</v>
      </c>
    </row>
    <row r="784" spans="1:18">
      <c r="A784" s="1430">
        <v>840</v>
      </c>
      <c r="B784" s="459"/>
      <c r="C784" s="1431"/>
      <c r="D784" s="459"/>
      <c r="E784" s="459"/>
      <c r="F784" s="1431" t="s">
        <v>18</v>
      </c>
      <c r="G784" s="459" t="s">
        <v>1</v>
      </c>
      <c r="H784" s="1432"/>
      <c r="I784" s="1435">
        <v>25749536.789999995</v>
      </c>
      <c r="J784" s="1435">
        <v>24548937.809999995</v>
      </c>
      <c r="K784" s="1435">
        <v>1200598.98</v>
      </c>
      <c r="L784" s="1435">
        <v>0</v>
      </c>
      <c r="M784" s="1436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84">
        <f t="shared" si="51"/>
        <v>1200598.98</v>
      </c>
    </row>
    <row r="785" spans="1:18">
      <c r="A785" s="1430">
        <v>841</v>
      </c>
      <c r="B785" s="459"/>
      <c r="C785" s="1431"/>
      <c r="D785" s="459"/>
      <c r="E785" s="459"/>
      <c r="F785" s="459" t="s">
        <v>18</v>
      </c>
      <c r="G785" s="459" t="s">
        <v>174</v>
      </c>
      <c r="H785" s="1432"/>
      <c r="I785" s="1435">
        <v>24640.67</v>
      </c>
      <c r="J785" s="1435">
        <v>23053.583150866965</v>
      </c>
      <c r="K785" s="1435">
        <v>1587.0868491330323</v>
      </c>
      <c r="L785" s="1435">
        <v>0</v>
      </c>
      <c r="M785" s="1435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84">
        <f t="shared" si="51"/>
        <v>1587.0868491330323</v>
      </c>
    </row>
    <row r="786" spans="1:18">
      <c r="A786" s="1430">
        <v>842</v>
      </c>
      <c r="B786" s="459"/>
      <c r="C786" s="1431"/>
      <c r="D786" s="459"/>
      <c r="E786" s="459"/>
      <c r="F786" s="459"/>
      <c r="G786" s="459"/>
      <c r="H786" s="1432" t="s">
        <v>3243</v>
      </c>
      <c r="I786" s="1435">
        <v>25774177.459999997</v>
      </c>
      <c r="J786" s="1435">
        <v>24571991.393150862</v>
      </c>
      <c r="K786" s="1435">
        <v>1202186.066849133</v>
      </c>
      <c r="L786" s="1435">
        <v>0</v>
      </c>
      <c r="M786" s="1435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84">
        <f t="shared" si="51"/>
        <v>1202186.066849133</v>
      </c>
    </row>
    <row r="787" spans="1:18">
      <c r="A787" s="1430">
        <v>843</v>
      </c>
      <c r="B787" s="459"/>
      <c r="C787" s="1431"/>
      <c r="D787" s="459"/>
      <c r="E787" s="459"/>
      <c r="F787" s="459"/>
      <c r="G787" s="459"/>
      <c r="H787" s="1432"/>
      <c r="I787" s="1435"/>
      <c r="J787" s="1435"/>
      <c r="K787" s="1435"/>
      <c r="L787" s="1435"/>
      <c r="M787" s="1435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84">
        <f t="shared" si="51"/>
        <v>0</v>
      </c>
    </row>
    <row r="788" spans="1:18">
      <c r="A788" s="1430">
        <v>844</v>
      </c>
      <c r="B788" s="459"/>
      <c r="C788" s="1431">
        <v>595</v>
      </c>
      <c r="D788" s="459" t="s">
        <v>180</v>
      </c>
      <c r="E788" s="459"/>
      <c r="F788" s="1431"/>
      <c r="G788" s="459"/>
      <c r="H788" s="1432"/>
      <c r="I788" s="1435"/>
      <c r="J788" s="1435"/>
      <c r="K788" s="1435"/>
      <c r="L788" s="1435"/>
      <c r="M788" s="1436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84">
        <f t="shared" si="51"/>
        <v>0</v>
      </c>
    </row>
    <row r="789" spans="1:18">
      <c r="A789" s="1430">
        <v>845</v>
      </c>
      <c r="B789" s="459"/>
      <c r="C789" s="1431"/>
      <c r="D789" s="459"/>
      <c r="E789" s="459"/>
      <c r="F789" s="1431" t="s">
        <v>18</v>
      </c>
      <c r="G789" s="459" t="s">
        <v>1</v>
      </c>
      <c r="H789" s="1432"/>
      <c r="I789" s="1435">
        <v>0</v>
      </c>
      <c r="J789" s="1435">
        <v>0</v>
      </c>
      <c r="K789" s="1435">
        <v>0</v>
      </c>
      <c r="L789" s="1435">
        <v>0</v>
      </c>
      <c r="M789" s="1436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84">
        <f t="shared" si="51"/>
        <v>0</v>
      </c>
    </row>
    <row r="790" spans="1:18">
      <c r="A790" s="1430">
        <v>846</v>
      </c>
      <c r="B790" s="459"/>
      <c r="C790" s="1431"/>
      <c r="D790" s="459"/>
      <c r="E790" s="459"/>
      <c r="F790" s="1431" t="s">
        <v>18</v>
      </c>
      <c r="G790" s="459" t="s">
        <v>174</v>
      </c>
      <c r="H790" s="1432"/>
      <c r="I790" s="1435">
        <v>957890.76</v>
      </c>
      <c r="J790" s="1435">
        <v>896193.74331571162</v>
      </c>
      <c r="K790" s="1435">
        <v>61697.016684288443</v>
      </c>
      <c r="L790" s="1435">
        <v>0</v>
      </c>
      <c r="M790" s="1436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84">
        <f t="shared" si="51"/>
        <v>61697.016684288443</v>
      </c>
    </row>
    <row r="791" spans="1:18">
      <c r="A791" s="1430">
        <v>847</v>
      </c>
      <c r="B791" s="459"/>
      <c r="C791" s="1431"/>
      <c r="D791" s="459"/>
      <c r="E791" s="459"/>
      <c r="F791" s="459"/>
      <c r="G791" s="459"/>
      <c r="H791" s="1432" t="s">
        <v>3243</v>
      </c>
      <c r="I791" s="1435">
        <v>957890.76</v>
      </c>
      <c r="J791" s="1435">
        <v>896193.74331571162</v>
      </c>
      <c r="K791" s="1435">
        <v>61697.016684288443</v>
      </c>
      <c r="L791" s="1435">
        <v>0</v>
      </c>
      <c r="M791" s="1435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84">
        <f t="shared" si="51"/>
        <v>61697.016684288443</v>
      </c>
    </row>
    <row r="792" spans="1:18">
      <c r="A792" s="1430">
        <v>848</v>
      </c>
      <c r="B792" s="459"/>
      <c r="C792" s="1431"/>
      <c r="D792" s="459"/>
      <c r="E792" s="459"/>
      <c r="F792" s="459"/>
      <c r="G792" s="459"/>
      <c r="H792" s="1432"/>
      <c r="I792" s="1435"/>
      <c r="J792" s="1435"/>
      <c r="K792" s="1435"/>
      <c r="L792" s="1435"/>
      <c r="M792" s="1435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84">
        <f t="shared" si="51"/>
        <v>0</v>
      </c>
    </row>
    <row r="793" spans="1:18">
      <c r="A793" s="1430">
        <v>849</v>
      </c>
      <c r="B793" s="459"/>
      <c r="C793" s="1431">
        <v>596</v>
      </c>
      <c r="D793" s="459" t="s">
        <v>181</v>
      </c>
      <c r="E793" s="459"/>
      <c r="F793" s="459"/>
      <c r="G793" s="459"/>
      <c r="H793" s="1432"/>
      <c r="I793" s="1435"/>
      <c r="J793" s="1435"/>
      <c r="K793" s="1435"/>
      <c r="L793" s="1435"/>
      <c r="M793" s="1435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84">
        <f t="shared" si="51"/>
        <v>0</v>
      </c>
    </row>
    <row r="794" spans="1:18">
      <c r="A794" s="1430">
        <v>850</v>
      </c>
      <c r="B794" s="459"/>
      <c r="C794" s="1431"/>
      <c r="D794" s="459"/>
      <c r="E794" s="459"/>
      <c r="F794" s="1431" t="s">
        <v>18</v>
      </c>
      <c r="G794" s="459" t="s">
        <v>1</v>
      </c>
      <c r="H794" s="1432"/>
      <c r="I794" s="1435">
        <v>2907881.3400000003</v>
      </c>
      <c r="J794" s="1435">
        <v>2767336.7100000004</v>
      </c>
      <c r="K794" s="1435">
        <v>140544.63</v>
      </c>
      <c r="L794" s="1435">
        <v>0</v>
      </c>
      <c r="M794" s="1436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84">
        <f t="shared" si="51"/>
        <v>140544.63</v>
      </c>
    </row>
    <row r="795" spans="1:18">
      <c r="A795" s="1430">
        <v>851</v>
      </c>
      <c r="B795" s="459"/>
      <c r="C795" s="1431"/>
      <c r="D795" s="459"/>
      <c r="E795" s="459"/>
      <c r="F795" s="1431" t="s">
        <v>18</v>
      </c>
      <c r="G795" s="459" t="s">
        <v>174</v>
      </c>
      <c r="H795" s="1432"/>
      <c r="I795" s="1435">
        <v>0</v>
      </c>
      <c r="J795" s="1435">
        <v>0</v>
      </c>
      <c r="K795" s="1435">
        <v>0</v>
      </c>
      <c r="L795" s="1435">
        <v>0</v>
      </c>
      <c r="M795" s="1436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84">
        <f t="shared" si="51"/>
        <v>0</v>
      </c>
    </row>
    <row r="796" spans="1:18">
      <c r="A796" s="1430">
        <v>852</v>
      </c>
      <c r="B796" s="459"/>
      <c r="C796" s="1431"/>
      <c r="D796" s="459"/>
      <c r="E796" s="459"/>
      <c r="F796" s="1431"/>
      <c r="G796" s="459"/>
      <c r="H796" s="1432" t="s">
        <v>3243</v>
      </c>
      <c r="I796" s="1435">
        <v>2907881.3400000003</v>
      </c>
      <c r="J796" s="1435">
        <v>2767336.7100000004</v>
      </c>
      <c r="K796" s="1435">
        <v>140544.63</v>
      </c>
      <c r="L796" s="1435">
        <v>0</v>
      </c>
      <c r="M796" s="1436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84">
        <f t="shared" si="51"/>
        <v>140544.63</v>
      </c>
    </row>
    <row r="797" spans="1:18">
      <c r="A797" s="1430">
        <v>853</v>
      </c>
      <c r="B797" s="459"/>
      <c r="C797" s="1431"/>
      <c r="D797" s="459"/>
      <c r="E797" s="459"/>
      <c r="F797" s="459"/>
      <c r="G797" s="459"/>
      <c r="H797" s="1432"/>
      <c r="I797" s="1435"/>
      <c r="J797" s="1435"/>
      <c r="K797" s="1435"/>
      <c r="L797" s="1435"/>
      <c r="M797" s="1435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84">
        <f t="shared" si="51"/>
        <v>0</v>
      </c>
    </row>
    <row r="798" spans="1:18">
      <c r="A798" s="1430">
        <v>854</v>
      </c>
      <c r="B798" s="459"/>
      <c r="C798" s="1431">
        <v>597</v>
      </c>
      <c r="D798" s="459" t="s">
        <v>182</v>
      </c>
      <c r="E798" s="459"/>
      <c r="F798" s="459"/>
      <c r="G798" s="459"/>
      <c r="H798" s="1432"/>
      <c r="I798" s="1435"/>
      <c r="J798" s="1435"/>
      <c r="K798" s="1435"/>
      <c r="L798" s="1435"/>
      <c r="M798" s="1435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84">
        <f t="shared" si="51"/>
        <v>0</v>
      </c>
    </row>
    <row r="799" spans="1:18">
      <c r="A799" s="1430">
        <v>855</v>
      </c>
      <c r="B799" s="459"/>
      <c r="C799" s="1431"/>
      <c r="D799" s="459"/>
      <c r="E799" s="459"/>
      <c r="F799" s="459" t="s">
        <v>18</v>
      </c>
      <c r="G799" s="459" t="s">
        <v>1</v>
      </c>
      <c r="H799" s="1432"/>
      <c r="I799" s="1435">
        <v>641734.55000000005</v>
      </c>
      <c r="J799" s="1435">
        <v>609684.8600000001</v>
      </c>
      <c r="K799" s="1435">
        <v>32049.69</v>
      </c>
      <c r="L799" s="1435">
        <v>0</v>
      </c>
      <c r="M799" s="1435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84">
        <f t="shared" si="51"/>
        <v>32049.69</v>
      </c>
    </row>
    <row r="800" spans="1:18">
      <c r="A800" s="1430">
        <v>856</v>
      </c>
      <c r="B800" s="459"/>
      <c r="C800" s="1431"/>
      <c r="D800" s="459"/>
      <c r="E800" s="459"/>
      <c r="F800" s="1431" t="s">
        <v>18</v>
      </c>
      <c r="G800" s="459" t="s">
        <v>174</v>
      </c>
      <c r="H800" s="1432"/>
      <c r="I800" s="1435">
        <v>-265352.82</v>
      </c>
      <c r="J800" s="1435">
        <v>-248261.64630211092</v>
      </c>
      <c r="K800" s="1435">
        <v>-17091.173697889088</v>
      </c>
      <c r="L800" s="1435">
        <v>0</v>
      </c>
      <c r="M800" s="1436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84">
        <f t="shared" si="51"/>
        <v>-17091.173697889088</v>
      </c>
    </row>
    <row r="801" spans="1:18">
      <c r="A801" s="1430">
        <v>857</v>
      </c>
      <c r="B801" s="459"/>
      <c r="C801" s="1431"/>
      <c r="D801" s="459"/>
      <c r="E801" s="459"/>
      <c r="F801" s="1431"/>
      <c r="G801" s="459"/>
      <c r="H801" s="1432" t="s">
        <v>3243</v>
      </c>
      <c r="I801" s="1435">
        <v>376381.73000000004</v>
      </c>
      <c r="J801" s="1435">
        <v>361423.21369788918</v>
      </c>
      <c r="K801" s="1435">
        <v>14958.516302110911</v>
      </c>
      <c r="L801" s="1435">
        <v>0</v>
      </c>
      <c r="M801" s="1436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84">
        <f t="shared" si="51"/>
        <v>14958.516302110911</v>
      </c>
    </row>
    <row r="802" spans="1:18">
      <c r="A802" s="1430">
        <v>858</v>
      </c>
      <c r="B802" s="459"/>
      <c r="C802" s="1431"/>
      <c r="D802" s="459"/>
      <c r="E802" s="459"/>
      <c r="F802" s="1431"/>
      <c r="G802" s="459"/>
      <c r="H802" s="1432"/>
      <c r="I802" s="1435"/>
      <c r="J802" s="1435"/>
      <c r="K802" s="1435"/>
      <c r="L802" s="1435"/>
      <c r="M802" s="1436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84">
        <f t="shared" si="51"/>
        <v>0</v>
      </c>
    </row>
    <row r="803" spans="1:18">
      <c r="A803" s="1430">
        <v>859</v>
      </c>
      <c r="B803" s="459"/>
      <c r="C803" s="1431">
        <v>598</v>
      </c>
      <c r="D803" s="459" t="s">
        <v>183</v>
      </c>
      <c r="E803" s="459"/>
      <c r="F803" s="459"/>
      <c r="G803" s="459"/>
      <c r="H803" s="1432"/>
      <c r="I803" s="1435"/>
      <c r="J803" s="1435"/>
      <c r="K803" s="1435"/>
      <c r="L803" s="1435"/>
      <c r="M803" s="1435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84">
        <f t="shared" si="51"/>
        <v>0</v>
      </c>
    </row>
    <row r="804" spans="1:18">
      <c r="A804" s="1430">
        <v>860</v>
      </c>
      <c r="B804" s="459"/>
      <c r="C804" s="1431"/>
      <c r="D804" s="459"/>
      <c r="E804" s="459"/>
      <c r="F804" s="459" t="s">
        <v>18</v>
      </c>
      <c r="G804" s="459" t="s">
        <v>1</v>
      </c>
      <c r="H804" s="1432"/>
      <c r="I804" s="1435">
        <v>1755436.8800000001</v>
      </c>
      <c r="J804" s="1435">
        <v>1627915.09</v>
      </c>
      <c r="K804" s="1435">
        <v>127521.79</v>
      </c>
      <c r="L804" s="1435">
        <v>0</v>
      </c>
      <c r="M804" s="1435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84">
        <f t="shared" si="51"/>
        <v>127521.79</v>
      </c>
    </row>
    <row r="805" spans="1:18">
      <c r="A805" s="1430">
        <v>861</v>
      </c>
      <c r="B805" s="459"/>
      <c r="C805" s="1431"/>
      <c r="D805" s="459"/>
      <c r="E805" s="459"/>
      <c r="F805" s="459" t="s">
        <v>18</v>
      </c>
      <c r="G805" s="459" t="s">
        <v>174</v>
      </c>
      <c r="H805" s="1432"/>
      <c r="I805" s="1435">
        <v>3397284.68</v>
      </c>
      <c r="J805" s="1435">
        <v>3178468.1527550379</v>
      </c>
      <c r="K805" s="1435">
        <v>218816.52724496217</v>
      </c>
      <c r="L805" s="1435">
        <v>0</v>
      </c>
      <c r="M805" s="1435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84">
        <f t="shared" si="51"/>
        <v>218816.52724496217</v>
      </c>
    </row>
    <row r="806" spans="1:18">
      <c r="A806" s="1430">
        <v>862</v>
      </c>
      <c r="B806" s="459"/>
      <c r="C806" s="1431"/>
      <c r="D806" s="459"/>
      <c r="E806" s="459"/>
      <c r="F806" s="1431"/>
      <c r="G806" s="459"/>
      <c r="H806" s="1432" t="s">
        <v>3243</v>
      </c>
      <c r="I806" s="1435">
        <v>5152721.5600000005</v>
      </c>
      <c r="J806" s="1435">
        <v>4806383.2427550377</v>
      </c>
      <c r="K806" s="1435">
        <v>346338.31724496215</v>
      </c>
      <c r="L806" s="1435">
        <v>0</v>
      </c>
      <c r="M806" s="1436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84">
        <f t="shared" si="51"/>
        <v>346338.31724496215</v>
      </c>
    </row>
    <row r="807" spans="1:18">
      <c r="A807" s="1430">
        <v>863</v>
      </c>
      <c r="B807" s="459"/>
      <c r="C807" s="1431"/>
      <c r="D807" s="459"/>
      <c r="E807" s="459"/>
      <c r="F807" s="1431"/>
      <c r="G807" s="459"/>
      <c r="H807" s="1432"/>
      <c r="I807" s="1435"/>
      <c r="J807" s="1435"/>
      <c r="K807" s="1435"/>
      <c r="L807" s="1435"/>
      <c r="M807" s="1436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84">
        <f t="shared" si="51"/>
        <v>0</v>
      </c>
    </row>
    <row r="808" spans="1:18">
      <c r="A808" s="1430">
        <v>864</v>
      </c>
      <c r="B808" s="459"/>
      <c r="C808" s="1431" t="s">
        <v>184</v>
      </c>
      <c r="D808" s="459"/>
      <c r="E808" s="459"/>
      <c r="F808" s="459"/>
      <c r="G808" s="459"/>
      <c r="H808" s="1432" t="s">
        <v>3243</v>
      </c>
      <c r="I808" s="1435">
        <v>198586378.97000003</v>
      </c>
      <c r="J808" s="1435">
        <v>186824610.78642288</v>
      </c>
      <c r="K808" s="1435">
        <v>11761768.183577189</v>
      </c>
      <c r="L808" s="1435">
        <v>385959.94763418345</v>
      </c>
      <c r="M808" s="1435">
        <v>12147728.131211374</v>
      </c>
      <c r="N808" t="s">
        <v>3389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84">
        <f t="shared" si="51"/>
        <v>12147728.131211374</v>
      </c>
    </row>
    <row r="809" spans="1:18">
      <c r="A809" s="1430">
        <v>865</v>
      </c>
      <c r="B809" s="459"/>
      <c r="C809" s="1431"/>
      <c r="D809" s="459"/>
      <c r="E809" s="459"/>
      <c r="F809" s="459"/>
      <c r="G809" s="459"/>
      <c r="H809" s="1432"/>
      <c r="I809" s="1435"/>
      <c r="J809" s="1435"/>
      <c r="K809" s="1435"/>
      <c r="L809" s="1435"/>
      <c r="M809" s="1435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84">
        <f t="shared" si="51"/>
        <v>0</v>
      </c>
    </row>
    <row r="810" spans="1:18">
      <c r="A810" s="1430">
        <v>866</v>
      </c>
      <c r="B810" s="459"/>
      <c r="C810" s="1431"/>
      <c r="D810" s="459"/>
      <c r="E810" s="459"/>
      <c r="F810" s="459"/>
      <c r="G810" s="459"/>
      <c r="H810" s="1432"/>
      <c r="I810" s="1435"/>
      <c r="J810" s="1435"/>
      <c r="K810" s="1435"/>
      <c r="L810" s="1435"/>
      <c r="M810" s="1435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84">
        <f t="shared" si="51"/>
        <v>0</v>
      </c>
    </row>
    <row r="811" spans="1:18">
      <c r="A811" s="1430">
        <v>867</v>
      </c>
      <c r="B811" s="459"/>
      <c r="C811" s="1431" t="s">
        <v>185</v>
      </c>
      <c r="D811" s="459"/>
      <c r="E811" s="459"/>
      <c r="F811" s="1431"/>
      <c r="G811" s="459"/>
      <c r="H811" s="1432"/>
      <c r="I811" s="1435"/>
      <c r="J811" s="1435"/>
      <c r="K811" s="1435"/>
      <c r="L811" s="1435"/>
      <c r="M811" s="1436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84">
        <f t="shared" si="51"/>
        <v>0</v>
      </c>
    </row>
    <row r="812" spans="1:18">
      <c r="A812" s="1430">
        <v>868</v>
      </c>
      <c r="B812" s="459"/>
      <c r="C812" s="1431"/>
      <c r="D812" s="459"/>
      <c r="E812" s="459" t="s">
        <v>1</v>
      </c>
      <c r="F812" s="1431"/>
      <c r="G812" s="459"/>
      <c r="H812" s="1432"/>
      <c r="I812" s="1435">
        <v>166479900.99000001</v>
      </c>
      <c r="J812" s="1435">
        <v>156786086.68000001</v>
      </c>
      <c r="K812" s="1435">
        <v>9693814.3099999987</v>
      </c>
      <c r="L812" s="1435">
        <v>335041.88979626447</v>
      </c>
      <c r="M812" s="1436">
        <v>10028856.199796263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84">
        <f t="shared" si="51"/>
        <v>10028856.199796263</v>
      </c>
    </row>
    <row r="813" spans="1:18">
      <c r="A813" s="1430">
        <v>869</v>
      </c>
      <c r="B813" s="459"/>
      <c r="C813" s="1431"/>
      <c r="D813" s="459"/>
      <c r="E813" s="459" t="s">
        <v>174</v>
      </c>
      <c r="F813" s="1431"/>
      <c r="G813" s="459"/>
      <c r="H813" s="1432"/>
      <c r="I813" s="1435">
        <v>32106477.980000008</v>
      </c>
      <c r="J813" s="1435">
        <v>30038524.106422815</v>
      </c>
      <c r="K813" s="1435">
        <v>2067953.873577191</v>
      </c>
      <c r="L813" s="1435">
        <v>50918.057837919332</v>
      </c>
      <c r="M813" s="1436">
        <v>2118871.9314151104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84">
        <f t="shared" si="51"/>
        <v>2118871.9314151104</v>
      </c>
    </row>
    <row r="814" spans="1:18">
      <c r="A814" s="1430">
        <v>870</v>
      </c>
      <c r="B814" s="459"/>
      <c r="C814" s="1431"/>
      <c r="D814" s="459"/>
      <c r="E814" s="459"/>
      <c r="F814" s="459"/>
      <c r="G814" s="459"/>
      <c r="H814" s="1432"/>
      <c r="I814" s="1435"/>
      <c r="J814" s="1435"/>
      <c r="K814" s="1435"/>
      <c r="L814" s="1435"/>
      <c r="M814" s="1435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84">
        <f t="shared" si="51"/>
        <v>0</v>
      </c>
    </row>
    <row r="815" spans="1:18">
      <c r="A815" s="1430">
        <v>871</v>
      </c>
      <c r="B815" s="459"/>
      <c r="C815" s="1431" t="s">
        <v>186</v>
      </c>
      <c r="D815" s="459"/>
      <c r="E815" s="459"/>
      <c r="F815" s="459"/>
      <c r="G815" s="459"/>
      <c r="H815" s="1432" t="s">
        <v>3243</v>
      </c>
      <c r="I815" s="1435">
        <v>198586378.97000003</v>
      </c>
      <c r="J815" s="1435">
        <v>186824610.78642282</v>
      </c>
      <c r="K815" s="1435">
        <v>11761768.183577189</v>
      </c>
      <c r="L815" s="1435">
        <v>385959.9476341838</v>
      </c>
      <c r="M815" s="1435">
        <v>12147728.131211374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84">
        <f t="shared" si="51"/>
        <v>12147728.131211374</v>
      </c>
    </row>
    <row r="816" spans="1:18">
      <c r="A816" s="1430">
        <v>872</v>
      </c>
      <c r="B816" s="459"/>
      <c r="C816" s="1431"/>
      <c r="D816" s="459"/>
      <c r="E816" s="459"/>
      <c r="F816" s="459"/>
      <c r="G816" s="459"/>
      <c r="H816" s="1432"/>
      <c r="I816" s="1435"/>
      <c r="J816" s="1435"/>
      <c r="K816" s="1435"/>
      <c r="L816" s="1435"/>
      <c r="M816" s="1435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84">
        <f t="shared" si="51"/>
        <v>0</v>
      </c>
    </row>
    <row r="817" spans="1:18">
      <c r="A817" s="1430">
        <v>873</v>
      </c>
      <c r="B817" s="459"/>
      <c r="C817" s="1431">
        <v>901</v>
      </c>
      <c r="D817" s="459" t="s">
        <v>187</v>
      </c>
      <c r="E817" s="459"/>
      <c r="F817" s="1431"/>
      <c r="G817" s="459"/>
      <c r="H817" s="1432"/>
      <c r="I817" s="1435"/>
      <c r="J817" s="1435"/>
      <c r="K817" s="1435"/>
      <c r="L817" s="1435"/>
      <c r="M817" s="1436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84">
        <f t="shared" si="51"/>
        <v>0</v>
      </c>
    </row>
    <row r="818" spans="1:18">
      <c r="A818" s="1430">
        <v>874</v>
      </c>
      <c r="B818" s="459"/>
      <c r="C818" s="1431"/>
      <c r="D818" s="459"/>
      <c r="E818" s="459"/>
      <c r="F818" s="1431" t="s">
        <v>5</v>
      </c>
      <c r="G818" s="459" t="s">
        <v>1</v>
      </c>
      <c r="H818" s="1432"/>
      <c r="I818" s="1435">
        <v>177.74</v>
      </c>
      <c r="J818" s="1435">
        <v>177.74</v>
      </c>
      <c r="K818" s="1435">
        <v>0</v>
      </c>
      <c r="L818" s="1435">
        <v>0</v>
      </c>
      <c r="M818" s="1436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84">
        <f t="shared" si="51"/>
        <v>0</v>
      </c>
    </row>
    <row r="819" spans="1:18">
      <c r="A819" s="1430">
        <v>875</v>
      </c>
      <c r="B819" s="459"/>
      <c r="C819" s="1431"/>
      <c r="D819" s="459"/>
      <c r="E819" s="459"/>
      <c r="F819" s="459" t="s">
        <v>5</v>
      </c>
      <c r="G819" s="459" t="s">
        <v>87</v>
      </c>
      <c r="H819" s="1432"/>
      <c r="I819" s="1435">
        <v>2689357.41</v>
      </c>
      <c r="J819" s="1435">
        <v>2502821.1986356564</v>
      </c>
      <c r="K819" s="1435">
        <v>186536.21136434379</v>
      </c>
      <c r="L819" s="1435">
        <v>0</v>
      </c>
      <c r="M819" s="1435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84">
        <f t="shared" si="51"/>
        <v>186536.21136434379</v>
      </c>
    </row>
    <row r="820" spans="1:18">
      <c r="A820" s="1430">
        <v>876</v>
      </c>
      <c r="B820" s="459"/>
      <c r="C820" s="1431"/>
      <c r="D820" s="459"/>
      <c r="E820" s="459"/>
      <c r="F820" s="459"/>
      <c r="G820" s="459"/>
      <c r="H820" s="1432" t="s">
        <v>3243</v>
      </c>
      <c r="I820" s="1435">
        <v>2689535.1500000004</v>
      </c>
      <c r="J820" s="1435">
        <v>2502998.9386356566</v>
      </c>
      <c r="K820" s="1435">
        <v>186536.21136434379</v>
      </c>
      <c r="L820" s="1435">
        <v>0</v>
      </c>
      <c r="M820" s="1435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84">
        <f t="shared" si="51"/>
        <v>186536.21136434379</v>
      </c>
    </row>
    <row r="821" spans="1:18">
      <c r="A821" s="1430">
        <v>877</v>
      </c>
      <c r="B821" s="459"/>
      <c r="C821" s="1431"/>
      <c r="D821" s="459"/>
      <c r="E821" s="459"/>
      <c r="F821" s="459"/>
      <c r="G821" s="459"/>
      <c r="H821" s="1432"/>
      <c r="I821" s="1435"/>
      <c r="J821" s="1435"/>
      <c r="K821" s="1435"/>
      <c r="L821" s="1435"/>
      <c r="M821" s="1435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84">
        <f t="shared" si="51"/>
        <v>0</v>
      </c>
    </row>
    <row r="822" spans="1:18">
      <c r="A822" s="1430">
        <v>878</v>
      </c>
      <c r="B822" s="459"/>
      <c r="C822" s="1431">
        <v>902</v>
      </c>
      <c r="D822" s="459" t="s">
        <v>188</v>
      </c>
      <c r="E822" s="459"/>
      <c r="F822" s="1431"/>
      <c r="G822" s="459"/>
      <c r="H822" s="1432"/>
      <c r="I822" s="1435"/>
      <c r="J822" s="1435"/>
      <c r="K822" s="1435"/>
      <c r="L822" s="1435"/>
      <c r="M822" s="1436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84">
        <f t="shared" si="51"/>
        <v>0</v>
      </c>
    </row>
    <row r="823" spans="1:18">
      <c r="A823" s="1430">
        <v>879</v>
      </c>
      <c r="B823" s="459"/>
      <c r="C823" s="1431"/>
      <c r="D823" s="459"/>
      <c r="E823" s="459"/>
      <c r="F823" s="1431" t="s">
        <v>5</v>
      </c>
      <c r="G823" s="459" t="s">
        <v>1</v>
      </c>
      <c r="H823" s="1432"/>
      <c r="I823" s="1435">
        <v>16478688.469999999</v>
      </c>
      <c r="J823" s="1435">
        <v>15836232.85</v>
      </c>
      <c r="K823" s="1435">
        <v>642455.62</v>
      </c>
      <c r="L823" s="1435">
        <v>0</v>
      </c>
      <c r="M823" s="1436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84">
        <f t="shared" si="51"/>
        <v>642455.62</v>
      </c>
    </row>
    <row r="824" spans="1:18">
      <c r="A824" s="1430">
        <v>880</v>
      </c>
      <c r="B824" s="459"/>
      <c r="C824" s="1431"/>
      <c r="D824" s="459"/>
      <c r="E824" s="459"/>
      <c r="F824" s="1431" t="s">
        <v>5</v>
      </c>
      <c r="G824" s="459" t="s">
        <v>87</v>
      </c>
      <c r="H824" s="1432"/>
      <c r="I824" s="1435">
        <v>743635.02</v>
      </c>
      <c r="J824" s="1435">
        <v>692055.83652931068</v>
      </c>
      <c r="K824" s="1435">
        <v>51579.183470689386</v>
      </c>
      <c r="L824" s="1435">
        <v>0</v>
      </c>
      <c r="M824" s="1436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84">
        <f t="shared" si="51"/>
        <v>51579.183470689386</v>
      </c>
    </row>
    <row r="825" spans="1:18">
      <c r="A825" s="1430">
        <v>881</v>
      </c>
      <c r="B825" s="459"/>
      <c r="C825" s="1431"/>
      <c r="D825" s="459"/>
      <c r="E825" s="459"/>
      <c r="F825" s="1431"/>
      <c r="G825" s="459"/>
      <c r="H825" s="1432" t="s">
        <v>3243</v>
      </c>
      <c r="I825" s="1435">
        <v>17222323.489999998</v>
      </c>
      <c r="J825" s="1435">
        <v>16528288.68652931</v>
      </c>
      <c r="K825" s="1435">
        <v>694034.80347068934</v>
      </c>
      <c r="L825" s="1435">
        <v>0</v>
      </c>
      <c r="M825" s="1436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84">
        <f t="shared" si="51"/>
        <v>694034.80347068934</v>
      </c>
    </row>
    <row r="826" spans="1:18">
      <c r="A826" s="1430">
        <v>882</v>
      </c>
      <c r="B826" s="459"/>
      <c r="C826" s="1431"/>
      <c r="D826" s="459"/>
      <c r="E826" s="459"/>
      <c r="F826" s="459"/>
      <c r="G826" s="459"/>
      <c r="H826" s="1432"/>
      <c r="I826" s="1435"/>
      <c r="J826" s="1435"/>
      <c r="K826" s="1435"/>
      <c r="L826" s="1435"/>
      <c r="M826" s="1435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84">
        <f t="shared" si="51"/>
        <v>0</v>
      </c>
    </row>
    <row r="827" spans="1:18">
      <c r="A827" s="1430">
        <v>883</v>
      </c>
      <c r="B827" s="459"/>
      <c r="C827" s="1431">
        <v>903</v>
      </c>
      <c r="D827" s="459" t="s">
        <v>189</v>
      </c>
      <c r="E827" s="459"/>
      <c r="F827" s="459"/>
      <c r="G827" s="459"/>
      <c r="H827" s="1432"/>
      <c r="I827" s="1438"/>
      <c r="J827" s="1438"/>
      <c r="K827" s="1438"/>
      <c r="L827" s="1435"/>
      <c r="M827" s="1435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84">
        <f t="shared" si="51"/>
        <v>0</v>
      </c>
    </row>
    <row r="828" spans="1:18">
      <c r="A828" s="1430">
        <v>884</v>
      </c>
      <c r="B828" s="459"/>
      <c r="C828" s="1431"/>
      <c r="D828" s="459"/>
      <c r="E828" s="459"/>
      <c r="F828" s="459" t="s">
        <v>5</v>
      </c>
      <c r="G828" s="459" t="s">
        <v>1</v>
      </c>
      <c r="H828" s="1432"/>
      <c r="I828" s="1435">
        <v>6621315.5499999998</v>
      </c>
      <c r="J828" s="1435">
        <v>6091397.9100000001</v>
      </c>
      <c r="K828" s="1435">
        <v>529917.64</v>
      </c>
      <c r="L828" s="1435">
        <v>22258.369213694939</v>
      </c>
      <c r="M828" s="1435">
        <v>552176.00921369495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84">
        <f t="shared" si="51"/>
        <v>552176.00921369495</v>
      </c>
    </row>
    <row r="829" spans="1:18">
      <c r="A829" s="1430">
        <v>885</v>
      </c>
      <c r="B829" s="459"/>
      <c r="C829" s="1431"/>
      <c r="D829" s="459"/>
      <c r="E829" s="459"/>
      <c r="F829" s="1431" t="s">
        <v>5</v>
      </c>
      <c r="G829" s="459" t="s">
        <v>87</v>
      </c>
      <c r="H829" s="1432"/>
      <c r="I829" s="1435">
        <v>41740806.93</v>
      </c>
      <c r="J829" s="1435">
        <v>38845627.600149326</v>
      </c>
      <c r="K829" s="1435">
        <v>2895179.3298506746</v>
      </c>
      <c r="L829" s="1435">
        <v>56029.239992136136</v>
      </c>
      <c r="M829" s="1436">
        <v>2951208.5698428107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84">
        <f t="shared" si="51"/>
        <v>2951208.5698428107</v>
      </c>
    </row>
    <row r="830" spans="1:18">
      <c r="A830" s="1430">
        <v>886</v>
      </c>
      <c r="B830" s="459"/>
      <c r="C830" s="1431"/>
      <c r="D830" s="459"/>
      <c r="E830" s="459"/>
      <c r="F830" s="1431"/>
      <c r="G830" s="459"/>
      <c r="H830" s="1432" t="s">
        <v>3243</v>
      </c>
      <c r="I830" s="1435">
        <v>48362122.479999997</v>
      </c>
      <c r="J830" s="1435">
        <v>44937025.51014933</v>
      </c>
      <c r="K830" s="1435">
        <v>3425096.9698506747</v>
      </c>
      <c r="L830" s="1435">
        <v>78287.609205831075</v>
      </c>
      <c r="M830" s="1436">
        <v>3503384.5790565056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84">
        <f t="shared" si="51"/>
        <v>3503384.5790565056</v>
      </c>
    </row>
    <row r="831" spans="1:18">
      <c r="A831" s="1430">
        <v>887</v>
      </c>
      <c r="B831" s="459"/>
      <c r="C831" s="1431"/>
      <c r="D831" s="459"/>
      <c r="E831" s="459"/>
      <c r="F831" s="459"/>
      <c r="G831" s="459"/>
      <c r="H831" s="1432"/>
      <c r="I831" s="1435"/>
      <c r="J831" s="1435"/>
      <c r="K831" s="1435"/>
      <c r="L831" s="1435"/>
      <c r="M831" s="1435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84">
        <f t="shared" si="51"/>
        <v>0</v>
      </c>
    </row>
    <row r="832" spans="1:18">
      <c r="A832" s="1430">
        <v>888</v>
      </c>
      <c r="B832" s="459"/>
      <c r="C832" s="1431">
        <v>904</v>
      </c>
      <c r="D832" s="459" t="s">
        <v>190</v>
      </c>
      <c r="E832" s="459"/>
      <c r="F832" s="459"/>
      <c r="G832" s="459"/>
      <c r="H832" s="1432"/>
      <c r="I832" s="1435"/>
      <c r="J832" s="1435"/>
      <c r="K832" s="1435"/>
      <c r="L832" s="1435"/>
      <c r="M832" s="1435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84">
        <f t="shared" si="51"/>
        <v>0</v>
      </c>
    </row>
    <row r="833" spans="1:18">
      <c r="A833" s="1430">
        <v>889</v>
      </c>
      <c r="B833" s="459"/>
      <c r="C833" s="1431"/>
      <c r="D833" s="459"/>
      <c r="E833" s="459"/>
      <c r="F833" s="459" t="s">
        <v>5</v>
      </c>
      <c r="G833" s="459" t="s">
        <v>1</v>
      </c>
      <c r="H833" s="1432"/>
      <c r="I833" s="1435">
        <v>13273069.98</v>
      </c>
      <c r="J833" s="1435">
        <v>11602805.380000001</v>
      </c>
      <c r="K833" s="1435">
        <v>1670264.6</v>
      </c>
      <c r="L833" s="1435">
        <v>62258.880074109882</v>
      </c>
      <c r="M833" s="1435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84">
        <f t="shared" si="51"/>
        <v>1732523.48007411</v>
      </c>
    </row>
    <row r="834" spans="1:18">
      <c r="A834" s="1430">
        <v>890</v>
      </c>
      <c r="B834" s="459"/>
      <c r="C834" s="1431"/>
      <c r="D834" s="459"/>
      <c r="E834" s="459"/>
      <c r="F834" s="1431" t="s">
        <v>51</v>
      </c>
      <c r="G834" s="459" t="s">
        <v>11</v>
      </c>
      <c r="H834" s="1432"/>
      <c r="I834" s="1435">
        <v>0</v>
      </c>
      <c r="J834" s="1435">
        <v>0</v>
      </c>
      <c r="K834" s="1435">
        <v>0</v>
      </c>
      <c r="L834" s="1435">
        <v>0</v>
      </c>
      <c r="M834" s="1436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84">
        <f t="shared" si="51"/>
        <v>0</v>
      </c>
    </row>
    <row r="835" spans="1:18">
      <c r="A835" s="1430">
        <v>891</v>
      </c>
      <c r="B835" s="459"/>
      <c r="C835" s="1431"/>
      <c r="D835" s="459"/>
      <c r="E835" s="459"/>
      <c r="F835" s="1431" t="s">
        <v>5</v>
      </c>
      <c r="G835" s="459" t="s">
        <v>87</v>
      </c>
      <c r="H835" s="1432"/>
      <c r="I835" s="1435">
        <v>64325.1</v>
      </c>
      <c r="J835" s="1435">
        <v>59863.454104584205</v>
      </c>
      <c r="K835" s="1435">
        <v>4461.6458954157943</v>
      </c>
      <c r="L835" s="1435">
        <v>0</v>
      </c>
      <c r="M835" s="1436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84">
        <f t="shared" si="51"/>
        <v>4461.6458954157943</v>
      </c>
    </row>
    <row r="836" spans="1:18">
      <c r="A836" s="1430">
        <v>892</v>
      </c>
      <c r="B836" s="459"/>
      <c r="C836" s="1431"/>
      <c r="D836" s="459"/>
      <c r="E836" s="459"/>
      <c r="F836" s="1431"/>
      <c r="G836" s="459"/>
      <c r="H836" s="1432" t="s">
        <v>3243</v>
      </c>
      <c r="I836" s="1435">
        <v>13337395.08</v>
      </c>
      <c r="J836" s="1435">
        <v>11662668.834104585</v>
      </c>
      <c r="K836" s="1435">
        <v>1674726.2458954158</v>
      </c>
      <c r="L836" s="1435">
        <v>62258.880074109882</v>
      </c>
      <c r="M836" s="1436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84">
        <f t="shared" si="51"/>
        <v>1736985.1259695257</v>
      </c>
    </row>
    <row r="837" spans="1:18">
      <c r="A837" s="1430">
        <v>893</v>
      </c>
      <c r="B837" s="459"/>
      <c r="C837" s="1431"/>
      <c r="D837" s="459"/>
      <c r="E837" s="459"/>
      <c r="F837" s="1431"/>
      <c r="G837" s="459"/>
      <c r="H837" s="1432"/>
      <c r="I837" s="1435"/>
      <c r="J837" s="1435"/>
      <c r="K837" s="1435"/>
      <c r="L837" s="1435"/>
      <c r="M837" s="1436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84">
        <f t="shared" si="51"/>
        <v>0</v>
      </c>
    </row>
    <row r="838" spans="1:18">
      <c r="A838" s="1430">
        <v>894</v>
      </c>
      <c r="B838" s="459"/>
      <c r="C838" s="1431">
        <v>905</v>
      </c>
      <c r="D838" s="459" t="s">
        <v>191</v>
      </c>
      <c r="E838" s="459"/>
      <c r="F838" s="459"/>
      <c r="G838" s="459"/>
      <c r="H838" s="1432"/>
      <c r="I838" s="1435"/>
      <c r="J838" s="1435"/>
      <c r="K838" s="1435"/>
      <c r="L838" s="1435"/>
      <c r="M838" s="1435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84">
        <f t="shared" si="51"/>
        <v>0</v>
      </c>
    </row>
    <row r="839" spans="1:18">
      <c r="A839" s="1430">
        <v>895</v>
      </c>
      <c r="B839" s="459"/>
      <c r="C839" s="1431"/>
      <c r="D839" s="459"/>
      <c r="E839" s="459"/>
      <c r="F839" s="459" t="s">
        <v>5</v>
      </c>
      <c r="G839" s="459" t="s">
        <v>1</v>
      </c>
      <c r="H839" s="1432"/>
      <c r="I839" s="1435">
        <v>416829.64</v>
      </c>
      <c r="J839" s="1435">
        <v>416829.64</v>
      </c>
      <c r="K839" s="1435">
        <v>0</v>
      </c>
      <c r="L839" s="1435">
        <v>0</v>
      </c>
      <c r="M839" s="1435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84">
        <f t="shared" si="51"/>
        <v>0</v>
      </c>
    </row>
    <row r="840" spans="1:18">
      <c r="A840" s="1430">
        <v>896</v>
      </c>
      <c r="B840" s="459"/>
      <c r="C840" s="1431"/>
      <c r="D840" s="459"/>
      <c r="E840" s="459"/>
      <c r="F840" s="459"/>
      <c r="G840" s="459" t="s">
        <v>2485</v>
      </c>
      <c r="H840" s="1432"/>
      <c r="I840" s="1435">
        <v>0</v>
      </c>
      <c r="J840" s="1435">
        <v>0</v>
      </c>
      <c r="K840" s="1435">
        <v>0</v>
      </c>
      <c r="L840" s="1435">
        <v>0</v>
      </c>
      <c r="M840" s="1435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84">
        <f t="shared" ref="R840:R903" si="54">M840</f>
        <v>0</v>
      </c>
    </row>
    <row r="841" spans="1:18">
      <c r="A841" s="1430">
        <v>897</v>
      </c>
      <c r="B841" s="459"/>
      <c r="C841" s="1431"/>
      <c r="D841" s="459"/>
      <c r="E841" s="459"/>
      <c r="F841" s="1431"/>
      <c r="G841" s="459" t="s">
        <v>2484</v>
      </c>
      <c r="H841" s="1432"/>
      <c r="I841" s="1435">
        <v>0</v>
      </c>
      <c r="J841" s="1435">
        <v>0</v>
      </c>
      <c r="K841" s="1435">
        <v>0</v>
      </c>
      <c r="L841" s="1435">
        <v>20358.871091146189</v>
      </c>
      <c r="M841" s="1436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84">
        <f t="shared" si="54"/>
        <v>20358.871091146189</v>
      </c>
    </row>
    <row r="842" spans="1:18">
      <c r="A842" s="1430">
        <v>898</v>
      </c>
      <c r="B842" s="459"/>
      <c r="C842" s="1431"/>
      <c r="D842" s="459"/>
      <c r="E842" s="459"/>
      <c r="F842" s="1431" t="s">
        <v>5</v>
      </c>
      <c r="G842" s="459" t="s">
        <v>87</v>
      </c>
      <c r="H842" s="1432"/>
      <c r="I842" s="1435">
        <v>22019.33</v>
      </c>
      <c r="J842" s="1435">
        <v>20492.049773240837</v>
      </c>
      <c r="K842" s="1435">
        <v>1527.2802267591635</v>
      </c>
      <c r="L842" s="1435">
        <v>-120.3827528613815</v>
      </c>
      <c r="M842" s="1436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84">
        <f t="shared" si="54"/>
        <v>1406.897473897782</v>
      </c>
    </row>
    <row r="843" spans="1:18">
      <c r="A843" s="1430">
        <v>899</v>
      </c>
      <c r="B843" s="459"/>
      <c r="C843" s="1431"/>
      <c r="D843" s="459"/>
      <c r="E843" s="459"/>
      <c r="F843" s="459"/>
      <c r="G843" s="459"/>
      <c r="H843" s="1432" t="s">
        <v>3243</v>
      </c>
      <c r="I843" s="1435">
        <v>438848.97000000003</v>
      </c>
      <c r="J843" s="1435">
        <v>437321.68977324083</v>
      </c>
      <c r="K843" s="1435">
        <v>1527.2802267591635</v>
      </c>
      <c r="L843" s="1435">
        <v>20238.488338284809</v>
      </c>
      <c r="M843" s="1435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84">
        <f t="shared" si="54"/>
        <v>21765.768565043971</v>
      </c>
    </row>
    <row r="844" spans="1:18">
      <c r="A844" s="1430">
        <v>900</v>
      </c>
      <c r="B844" s="459"/>
      <c r="C844" s="1431"/>
      <c r="D844" s="459"/>
      <c r="E844" s="459"/>
      <c r="F844" s="459"/>
      <c r="G844" s="459"/>
      <c r="H844" s="1432"/>
      <c r="I844" s="1435"/>
      <c r="J844" s="1435"/>
      <c r="K844" s="1435"/>
      <c r="L844" s="1435"/>
      <c r="M844" s="1435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84">
        <f t="shared" si="54"/>
        <v>0</v>
      </c>
    </row>
    <row r="845" spans="1:18">
      <c r="A845" s="1430">
        <v>901</v>
      </c>
      <c r="B845" s="459"/>
      <c r="C845" s="1431" t="s">
        <v>3282</v>
      </c>
      <c r="D845" s="459"/>
      <c r="E845" s="459"/>
      <c r="F845" s="459"/>
      <c r="G845" s="459"/>
      <c r="H845" s="1432" t="s">
        <v>3243</v>
      </c>
      <c r="I845" s="1435">
        <v>82050225.170000002</v>
      </c>
      <c r="J845" s="1435">
        <v>76068303.65919213</v>
      </c>
      <c r="K845" s="1435">
        <v>5981921.510807883</v>
      </c>
      <c r="L845" s="1435">
        <v>160784.97761822576</v>
      </c>
      <c r="M845" s="1435">
        <v>6142706.4884261079</v>
      </c>
      <c r="N845" t="s">
        <v>3389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84">
        <f t="shared" si="54"/>
        <v>6142706.4884261079</v>
      </c>
    </row>
    <row r="846" spans="1:18">
      <c r="A846" s="1430">
        <v>902</v>
      </c>
      <c r="B846" s="459"/>
      <c r="C846" s="1431"/>
      <c r="D846" s="459"/>
      <c r="E846" s="459"/>
      <c r="F846" s="1431"/>
      <c r="G846" s="459"/>
      <c r="H846" s="1432"/>
      <c r="I846" s="1435"/>
      <c r="J846" s="1435"/>
      <c r="K846" s="1435"/>
      <c r="L846" s="1435"/>
      <c r="M846" s="1436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84">
        <f t="shared" si="54"/>
        <v>0</v>
      </c>
    </row>
    <row r="847" spans="1:18">
      <c r="A847" s="1430">
        <v>903</v>
      </c>
      <c r="B847" s="459"/>
      <c r="C847" s="1431" t="s">
        <v>193</v>
      </c>
      <c r="D847" s="459"/>
      <c r="E847" s="459"/>
      <c r="F847" s="1431"/>
      <c r="G847" s="459"/>
      <c r="H847" s="1432"/>
      <c r="I847" s="1435"/>
      <c r="J847" s="1435"/>
      <c r="K847" s="1435"/>
      <c r="L847" s="1435"/>
      <c r="M847" s="1436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84">
        <f t="shared" si="54"/>
        <v>0</v>
      </c>
    </row>
    <row r="848" spans="1:18">
      <c r="A848" s="1430">
        <v>904</v>
      </c>
      <c r="B848" s="459"/>
      <c r="C848" s="1431"/>
      <c r="D848" s="459"/>
      <c r="E848" s="459" t="s">
        <v>1</v>
      </c>
      <c r="F848" s="1431"/>
      <c r="G848" s="459"/>
      <c r="H848" s="1432"/>
      <c r="I848" s="1435">
        <v>36790081.379999995</v>
      </c>
      <c r="J848" s="1435">
        <v>33947443.519999996</v>
      </c>
      <c r="K848" s="1435">
        <v>2842637.8600000003</v>
      </c>
      <c r="L848" s="1435">
        <v>84517.249287804589</v>
      </c>
      <c r="M848" s="1436">
        <v>2927155.1092878049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84">
        <f t="shared" si="54"/>
        <v>2927155.1092878049</v>
      </c>
    </row>
    <row r="849" spans="1:18">
      <c r="A849" s="1430">
        <v>905</v>
      </c>
      <c r="B849" s="459"/>
      <c r="C849" s="1431"/>
      <c r="D849" s="459"/>
      <c r="E849" s="459" t="s">
        <v>87</v>
      </c>
      <c r="F849" s="459"/>
      <c r="G849" s="459"/>
      <c r="H849" s="1432"/>
      <c r="I849" s="1435">
        <v>45260143.789999999</v>
      </c>
      <c r="J849" s="1435">
        <v>42120860.139192119</v>
      </c>
      <c r="K849" s="1435">
        <v>3139283.6508078827</v>
      </c>
      <c r="L849" s="1435">
        <v>55908.857239274774</v>
      </c>
      <c r="M849" s="1435">
        <v>3195192.5080471574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84">
        <f t="shared" si="54"/>
        <v>3195192.5080471574</v>
      </c>
    </row>
    <row r="850" spans="1:18">
      <c r="A850" s="1430">
        <v>906</v>
      </c>
      <c r="B850" s="459"/>
      <c r="C850" s="1431"/>
      <c r="D850" s="459"/>
      <c r="E850" s="459" t="s">
        <v>11</v>
      </c>
      <c r="F850" s="459"/>
      <c r="G850" s="459"/>
      <c r="H850" s="1432"/>
      <c r="I850" s="1435">
        <v>0</v>
      </c>
      <c r="J850" s="1435">
        <v>0</v>
      </c>
      <c r="K850" s="1435">
        <v>0</v>
      </c>
      <c r="L850" s="1435">
        <v>0</v>
      </c>
      <c r="M850" s="1435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84">
        <f t="shared" si="54"/>
        <v>0</v>
      </c>
    </row>
    <row r="851" spans="1:18">
      <c r="A851" s="1430">
        <v>907</v>
      </c>
      <c r="B851" s="459"/>
      <c r="C851" s="1431" t="s">
        <v>194</v>
      </c>
      <c r="D851" s="459"/>
      <c r="E851" s="459"/>
      <c r="F851" s="459"/>
      <c r="G851" s="459"/>
      <c r="H851" s="1432" t="s">
        <v>3243</v>
      </c>
      <c r="I851" s="1435">
        <v>82050225.169999987</v>
      </c>
      <c r="J851" s="1435">
        <v>76068303.659192115</v>
      </c>
      <c r="K851" s="1435">
        <v>5981921.510807883</v>
      </c>
      <c r="L851" s="1435">
        <v>140426.10652707936</v>
      </c>
      <c r="M851" s="1435">
        <v>6122347.617334961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84">
        <f t="shared" si="54"/>
        <v>6122347.6173349619</v>
      </c>
    </row>
    <row r="852" spans="1:18">
      <c r="A852" s="1430">
        <v>908</v>
      </c>
      <c r="B852" s="459"/>
      <c r="C852" s="1431"/>
      <c r="D852" s="459"/>
      <c r="E852" s="459"/>
      <c r="F852" s="459"/>
      <c r="G852" s="459"/>
      <c r="H852" s="1432"/>
      <c r="I852" s="1435"/>
      <c r="J852" s="1435"/>
      <c r="K852" s="1435"/>
      <c r="L852" s="1435"/>
      <c r="M852" s="1435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84">
        <f t="shared" si="54"/>
        <v>0</v>
      </c>
    </row>
    <row r="853" spans="1:18">
      <c r="A853" s="1430">
        <v>909</v>
      </c>
      <c r="B853" s="459"/>
      <c r="C853" s="1431">
        <v>907</v>
      </c>
      <c r="D853" s="459" t="s">
        <v>187</v>
      </c>
      <c r="E853" s="459"/>
      <c r="F853" s="459"/>
      <c r="G853" s="459"/>
      <c r="H853" s="1432"/>
      <c r="I853" s="1435"/>
      <c r="J853" s="1435"/>
      <c r="K853" s="1435"/>
      <c r="L853" s="1435"/>
      <c r="M853" s="1435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84">
        <f t="shared" si="54"/>
        <v>0</v>
      </c>
    </row>
    <row r="854" spans="1:18">
      <c r="A854" s="1430">
        <v>910</v>
      </c>
      <c r="B854" s="459"/>
      <c r="C854" s="1431"/>
      <c r="D854" s="459"/>
      <c r="E854" s="459"/>
      <c r="F854" s="459" t="s">
        <v>5</v>
      </c>
      <c r="G854" s="459" t="s">
        <v>1</v>
      </c>
      <c r="H854" s="1432"/>
      <c r="I854" s="1435">
        <v>0</v>
      </c>
      <c r="J854" s="1435">
        <v>0</v>
      </c>
      <c r="K854" s="1435">
        <v>0</v>
      </c>
      <c r="L854" s="1435">
        <v>0</v>
      </c>
      <c r="M854" s="1436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84">
        <f t="shared" si="54"/>
        <v>0</v>
      </c>
    </row>
    <row r="855" spans="1:18">
      <c r="A855" s="1430">
        <v>911</v>
      </c>
      <c r="B855" s="459"/>
      <c r="C855" s="1431"/>
      <c r="D855" s="459"/>
      <c r="E855" s="459"/>
      <c r="F855" s="459" t="s">
        <v>5</v>
      </c>
      <c r="G855" s="459" t="s">
        <v>87</v>
      </c>
      <c r="H855" s="1432"/>
      <c r="I855" s="1435">
        <v>164.82</v>
      </c>
      <c r="J855" s="1435">
        <v>153.3879388530693</v>
      </c>
      <c r="K855" s="1435">
        <v>11.432061146930687</v>
      </c>
      <c r="L855" s="1435">
        <v>0</v>
      </c>
      <c r="M855" s="1436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84">
        <f t="shared" si="54"/>
        <v>11.432061146930687</v>
      </c>
    </row>
    <row r="856" spans="1:18">
      <c r="A856" s="1430">
        <v>912</v>
      </c>
      <c r="B856" s="459"/>
      <c r="C856" s="1431"/>
      <c r="D856" s="459"/>
      <c r="E856" s="459"/>
      <c r="F856" s="459"/>
      <c r="G856" s="459"/>
      <c r="H856" s="1432" t="s">
        <v>3243</v>
      </c>
      <c r="I856" s="1435">
        <v>164.82</v>
      </c>
      <c r="J856" s="1435">
        <v>153.3879388530693</v>
      </c>
      <c r="K856" s="1435">
        <v>11.432061146930687</v>
      </c>
      <c r="L856" s="1435">
        <v>0</v>
      </c>
      <c r="M856" s="1436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84">
        <f t="shared" si="54"/>
        <v>11.432061146930687</v>
      </c>
    </row>
    <row r="857" spans="1:18">
      <c r="A857" s="1430">
        <v>913</v>
      </c>
      <c r="B857" s="459"/>
      <c r="C857" s="1431"/>
      <c r="D857" s="459"/>
      <c r="E857" s="1439"/>
      <c r="F857" s="459"/>
      <c r="G857" s="459"/>
      <c r="H857" s="1432"/>
      <c r="I857" s="1435"/>
      <c r="J857" s="1435"/>
      <c r="K857" s="1435"/>
      <c r="L857" s="1435"/>
      <c r="M857" s="1436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84">
        <f t="shared" si="54"/>
        <v>0</v>
      </c>
    </row>
    <row r="858" spans="1:18">
      <c r="A858" s="1430">
        <v>914</v>
      </c>
      <c r="B858" s="459"/>
      <c r="C858" s="1431">
        <v>908</v>
      </c>
      <c r="D858" s="459" t="s">
        <v>195</v>
      </c>
      <c r="E858" s="459"/>
      <c r="F858" s="459"/>
      <c r="G858" s="459"/>
      <c r="H858" s="1432"/>
      <c r="I858" s="1435"/>
      <c r="J858" s="1435"/>
      <c r="K858" s="1435"/>
      <c r="L858" s="1435"/>
      <c r="M858" s="1435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84">
        <f t="shared" si="54"/>
        <v>0</v>
      </c>
    </row>
    <row r="859" spans="1:18">
      <c r="A859" s="1430">
        <v>915</v>
      </c>
      <c r="B859" s="459"/>
      <c r="C859" s="1431"/>
      <c r="D859" s="459"/>
      <c r="E859" s="459"/>
      <c r="F859" s="459" t="s">
        <v>5</v>
      </c>
      <c r="G859" s="459" t="s">
        <v>1</v>
      </c>
      <c r="H859" s="1432"/>
      <c r="I859" s="1435">
        <v>89487407.730000004</v>
      </c>
      <c r="J859" s="1435">
        <v>89131865.710000008</v>
      </c>
      <c r="K859" s="1435">
        <v>355542.02</v>
      </c>
      <c r="L859" s="1435">
        <v>8940.9757998373243</v>
      </c>
      <c r="M859" s="1435">
        <v>364482.99579983734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84">
        <f t="shared" si="54"/>
        <v>364482.99579983734</v>
      </c>
    </row>
    <row r="860" spans="1:18">
      <c r="A860" s="1430">
        <v>916</v>
      </c>
      <c r="B860" s="459"/>
      <c r="C860" s="1431"/>
      <c r="D860" s="459"/>
      <c r="E860" s="459"/>
      <c r="F860" s="459" t="s">
        <v>5</v>
      </c>
      <c r="G860" s="459" t="s">
        <v>87</v>
      </c>
      <c r="H860" s="1432"/>
      <c r="I860" s="1435">
        <v>2701623.65</v>
      </c>
      <c r="J860" s="1435">
        <v>2514236.6413675882</v>
      </c>
      <c r="K860" s="1435">
        <v>187387.00863241154</v>
      </c>
      <c r="L860" s="1435">
        <v>6304.9676272962824</v>
      </c>
      <c r="M860" s="1435">
        <v>193691.97625970782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84">
        <f t="shared" si="54"/>
        <v>193691.97625970782</v>
      </c>
    </row>
    <row r="861" spans="1:18">
      <c r="A861" s="1430">
        <v>917</v>
      </c>
      <c r="B861" s="459"/>
      <c r="C861" s="1431"/>
      <c r="D861" s="459"/>
      <c r="E861" s="459"/>
      <c r="F861" s="459"/>
      <c r="G861" s="459"/>
      <c r="H861" s="1432" t="s">
        <v>3243</v>
      </c>
      <c r="I861" s="1435">
        <v>92189031.38000001</v>
      </c>
      <c r="J861" s="1435">
        <v>91646102.351367593</v>
      </c>
      <c r="K861" s="1435">
        <v>542929.0286324115</v>
      </c>
      <c r="L861" s="1435">
        <v>15245.943427133607</v>
      </c>
      <c r="M861" s="1435">
        <v>558174.97205954511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84">
        <f t="shared" si="54"/>
        <v>558174.97205954511</v>
      </c>
    </row>
    <row r="862" spans="1:18">
      <c r="A862" s="1430">
        <v>918</v>
      </c>
      <c r="B862" s="459"/>
      <c r="C862" s="1431"/>
      <c r="D862" s="459"/>
      <c r="E862" s="459"/>
      <c r="F862" s="1431"/>
      <c r="G862" s="459"/>
      <c r="H862" s="1432"/>
      <c r="I862" s="1435"/>
      <c r="J862" s="1435"/>
      <c r="K862" s="1435"/>
      <c r="L862" s="1435"/>
      <c r="M862" s="1436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84">
        <f t="shared" si="54"/>
        <v>0</v>
      </c>
    </row>
    <row r="863" spans="1:18">
      <c r="A863" s="1430">
        <v>919</v>
      </c>
      <c r="B863" s="459"/>
      <c r="C863" s="1431">
        <v>909</v>
      </c>
      <c r="D863" s="459" t="s">
        <v>196</v>
      </c>
      <c r="E863" s="459"/>
      <c r="F863" s="1431"/>
      <c r="G863" s="459"/>
      <c r="H863" s="1432"/>
      <c r="I863" s="1435"/>
      <c r="J863" s="1435"/>
      <c r="K863" s="1435"/>
      <c r="L863" s="1435"/>
      <c r="M863" s="1436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84">
        <f t="shared" si="54"/>
        <v>0</v>
      </c>
    </row>
    <row r="864" spans="1:18">
      <c r="A864" s="1430">
        <v>920</v>
      </c>
      <c r="B864" s="459"/>
      <c r="C864" s="1431"/>
      <c r="D864" s="459"/>
      <c r="E864" s="459"/>
      <c r="F864" s="1431" t="s">
        <v>5</v>
      </c>
      <c r="G864" s="459" t="s">
        <v>1</v>
      </c>
      <c r="H864" s="1432"/>
      <c r="I864" s="1435">
        <v>4400113.71</v>
      </c>
      <c r="J864" s="1435">
        <v>4127120.71</v>
      </c>
      <c r="K864" s="1435">
        <v>272993</v>
      </c>
      <c r="L864" s="1435">
        <v>17265.880000000005</v>
      </c>
      <c r="M864" s="1436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84">
        <f t="shared" si="54"/>
        <v>290258.88</v>
      </c>
    </row>
    <row r="865" spans="1:18">
      <c r="A865" s="1430">
        <v>921</v>
      </c>
      <c r="B865" s="459"/>
      <c r="C865" s="1431"/>
      <c r="D865" s="459"/>
      <c r="E865" s="459"/>
      <c r="F865" s="1431" t="s">
        <v>5</v>
      </c>
      <c r="G865" s="459" t="s">
        <v>87</v>
      </c>
      <c r="H865" s="1432"/>
      <c r="I865" s="1435">
        <v>2687097.26</v>
      </c>
      <c r="J865" s="1435">
        <v>2500717.8146410026</v>
      </c>
      <c r="K865" s="1435">
        <v>186379.44535899712</v>
      </c>
      <c r="L865" s="1435">
        <v>-20276.190665540431</v>
      </c>
      <c r="M865" s="1436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84">
        <f t="shared" si="54"/>
        <v>166103.25469345669</v>
      </c>
    </row>
    <row r="866" spans="1:18">
      <c r="A866" s="1430">
        <v>922</v>
      </c>
      <c r="B866" s="459"/>
      <c r="C866" s="1431"/>
      <c r="D866" s="459"/>
      <c r="E866" s="459"/>
      <c r="F866" s="459" t="s">
        <v>5</v>
      </c>
      <c r="G866" s="459" t="s">
        <v>2484</v>
      </c>
      <c r="H866" s="1432"/>
      <c r="I866" s="1435">
        <v>0</v>
      </c>
      <c r="J866" s="1435">
        <v>0</v>
      </c>
      <c r="K866" s="1435">
        <v>0</v>
      </c>
      <c r="L866" s="1435">
        <v>6009.0863537789955</v>
      </c>
      <c r="M866" s="1435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84">
        <f t="shared" si="54"/>
        <v>6009.0863537789955</v>
      </c>
    </row>
    <row r="867" spans="1:18">
      <c r="A867" s="1430">
        <v>923</v>
      </c>
      <c r="B867" s="459"/>
      <c r="C867" s="1431"/>
      <c r="D867" s="459"/>
      <c r="E867" s="459"/>
      <c r="F867" s="459" t="s">
        <v>5</v>
      </c>
      <c r="G867" s="459" t="s">
        <v>2485</v>
      </c>
      <c r="H867" s="1432"/>
      <c r="I867" s="1435">
        <v>0</v>
      </c>
      <c r="J867" s="1435">
        <v>0</v>
      </c>
      <c r="K867" s="1435">
        <v>0</v>
      </c>
      <c r="L867" s="1435">
        <v>0</v>
      </c>
      <c r="M867" s="1435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84">
        <f t="shared" si="54"/>
        <v>0</v>
      </c>
    </row>
    <row r="868" spans="1:18">
      <c r="A868" s="1430">
        <v>924</v>
      </c>
      <c r="B868" s="459"/>
      <c r="C868" s="1431"/>
      <c r="D868" s="459"/>
      <c r="E868" s="459"/>
      <c r="F868" s="459"/>
      <c r="G868" s="459"/>
      <c r="H868" s="1432" t="s">
        <v>3243</v>
      </c>
      <c r="I868" s="1435">
        <v>7087210.9699999997</v>
      </c>
      <c r="J868" s="1435">
        <v>6627838.5246410025</v>
      </c>
      <c r="K868" s="1435">
        <v>459372.44535899709</v>
      </c>
      <c r="L868" s="1435">
        <v>2998.7756882385693</v>
      </c>
      <c r="M868" s="1435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84">
        <f t="shared" si="54"/>
        <v>462371.22104723571</v>
      </c>
    </row>
    <row r="869" spans="1:18">
      <c r="A869" s="1430">
        <v>925</v>
      </c>
      <c r="B869" s="459"/>
      <c r="C869" s="1431"/>
      <c r="D869" s="459"/>
      <c r="E869" s="459"/>
      <c r="F869" s="1431"/>
      <c r="G869" s="459"/>
      <c r="H869" s="1432"/>
      <c r="I869" s="1435"/>
      <c r="J869" s="1435"/>
      <c r="K869" s="1435"/>
      <c r="L869" s="1435"/>
      <c r="M869" s="1436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84">
        <f t="shared" si="54"/>
        <v>0</v>
      </c>
    </row>
    <row r="870" spans="1:18">
      <c r="A870" s="1430">
        <v>926</v>
      </c>
      <c r="B870" s="459"/>
      <c r="C870" s="1431">
        <v>910</v>
      </c>
      <c r="D870" s="459" t="s">
        <v>197</v>
      </c>
      <c r="E870" s="459"/>
      <c r="F870" s="459"/>
      <c r="G870" s="459"/>
      <c r="H870" s="1432"/>
      <c r="I870" s="1435"/>
      <c r="J870" s="1435"/>
      <c r="K870" s="1435"/>
      <c r="L870" s="1435"/>
      <c r="M870" s="1435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84">
        <f t="shared" si="54"/>
        <v>0</v>
      </c>
    </row>
    <row r="871" spans="1:18">
      <c r="A871" s="1430">
        <v>927</v>
      </c>
      <c r="B871" s="459"/>
      <c r="C871" s="1431"/>
      <c r="D871" s="459"/>
      <c r="E871" s="459"/>
      <c r="F871" s="459" t="s">
        <v>5</v>
      </c>
      <c r="G871" s="459" t="s">
        <v>1</v>
      </c>
      <c r="H871" s="1432"/>
      <c r="I871" s="1435">
        <v>0</v>
      </c>
      <c r="J871" s="1435">
        <v>0</v>
      </c>
      <c r="K871" s="1435">
        <v>0</v>
      </c>
      <c r="L871" s="1435">
        <v>0</v>
      </c>
      <c r="M871" s="1435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84">
        <f t="shared" si="54"/>
        <v>0</v>
      </c>
    </row>
    <row r="872" spans="1:18">
      <c r="A872" s="1430">
        <v>928</v>
      </c>
      <c r="B872" s="459"/>
      <c r="C872" s="1431"/>
      <c r="D872" s="459"/>
      <c r="E872" s="459"/>
      <c r="F872" s="459" t="s">
        <v>5</v>
      </c>
      <c r="G872" s="459" t="s">
        <v>87</v>
      </c>
      <c r="H872" s="1432"/>
      <c r="I872" s="1435">
        <v>16170.61</v>
      </c>
      <c r="J872" s="1435">
        <v>15049.002171440548</v>
      </c>
      <c r="K872" s="1435">
        <v>1121.6078285594517</v>
      </c>
      <c r="L872" s="1435">
        <v>0</v>
      </c>
      <c r="M872" s="1435">
        <v>1121.6078285594517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84">
        <f t="shared" si="54"/>
        <v>1121.6078285594517</v>
      </c>
    </row>
    <row r="873" spans="1:18">
      <c r="A873" s="1430">
        <v>929</v>
      </c>
      <c r="B873" s="459"/>
      <c r="C873" s="1431"/>
      <c r="D873" s="459"/>
      <c r="E873" s="459"/>
      <c r="F873" s="1431"/>
      <c r="G873" s="459"/>
      <c r="H873" s="1432"/>
      <c r="I873" s="1435"/>
      <c r="J873" s="1435"/>
      <c r="K873" s="1435"/>
      <c r="L873" s="1435"/>
      <c r="M873" s="1436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84">
        <f t="shared" si="54"/>
        <v>0</v>
      </c>
    </row>
    <row r="874" spans="1:18">
      <c r="A874" s="1430">
        <v>930</v>
      </c>
      <c r="B874" s="459"/>
      <c r="C874" s="1431"/>
      <c r="D874" s="459"/>
      <c r="E874" s="1439"/>
      <c r="F874" s="1431"/>
      <c r="G874" s="459"/>
      <c r="H874" s="1432" t="s">
        <v>3243</v>
      </c>
      <c r="I874" s="1435">
        <v>16170.61</v>
      </c>
      <c r="J874" s="1435">
        <v>15049.002171440548</v>
      </c>
      <c r="K874" s="1435">
        <v>1121.6078285594517</v>
      </c>
      <c r="L874" s="1435">
        <v>0</v>
      </c>
      <c r="M874" s="1436">
        <v>1121.6078285594517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84">
        <f t="shared" si="54"/>
        <v>1121.6078285594517</v>
      </c>
    </row>
    <row r="875" spans="1:18">
      <c r="A875" s="1430">
        <v>931</v>
      </c>
      <c r="B875" s="459"/>
      <c r="C875" s="1431"/>
      <c r="D875" s="459"/>
      <c r="E875" s="459"/>
      <c r="F875" s="1431"/>
      <c r="G875" s="459"/>
      <c r="H875" s="1432"/>
      <c r="I875" s="1435"/>
      <c r="J875" s="1435"/>
      <c r="K875" s="1435"/>
      <c r="L875" s="1435"/>
      <c r="M875" s="1436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84">
        <f t="shared" si="54"/>
        <v>0</v>
      </c>
    </row>
    <row r="876" spans="1:18">
      <c r="A876" s="1430">
        <v>932</v>
      </c>
      <c r="B876" s="459"/>
      <c r="C876" s="1431" t="s">
        <v>198</v>
      </c>
      <c r="D876" s="459"/>
      <c r="E876" s="459"/>
      <c r="F876" s="1431"/>
      <c r="G876" s="459"/>
      <c r="H876" s="1432" t="s">
        <v>3243</v>
      </c>
      <c r="I876" s="1435">
        <v>99292577.780000001</v>
      </c>
      <c r="J876" s="1435">
        <v>98289143.266118884</v>
      </c>
      <c r="K876" s="1435">
        <v>1003434.513881115</v>
      </c>
      <c r="L876" s="1435">
        <v>18244.719115372176</v>
      </c>
      <c r="M876" s="1436">
        <v>1021679.2329964872</v>
      </c>
      <c r="N876" t="s">
        <v>3389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84">
        <f t="shared" si="54"/>
        <v>1021679.2329964872</v>
      </c>
    </row>
    <row r="877" spans="1:18">
      <c r="A877" s="1430">
        <v>933</v>
      </c>
      <c r="B877" s="459"/>
      <c r="C877" s="1431"/>
      <c r="D877" s="459"/>
      <c r="E877" s="459"/>
      <c r="F877" s="459"/>
      <c r="G877" s="459"/>
      <c r="H877" s="1432"/>
      <c r="I877" s="1435"/>
      <c r="J877" s="1435"/>
      <c r="K877" s="1435"/>
      <c r="L877" s="1435"/>
      <c r="M877" s="1435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84">
        <f t="shared" si="54"/>
        <v>0</v>
      </c>
    </row>
    <row r="878" spans="1:18">
      <c r="A878" s="1430">
        <v>934</v>
      </c>
      <c r="B878" s="459"/>
      <c r="C878" s="1431"/>
      <c r="D878" s="459"/>
      <c r="E878" s="459"/>
      <c r="F878" s="459"/>
      <c r="G878" s="459"/>
      <c r="H878" s="1432"/>
      <c r="I878" s="1435"/>
      <c r="J878" s="1435"/>
      <c r="K878" s="1435"/>
      <c r="L878" s="1435"/>
      <c r="M878" s="1435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84">
        <f t="shared" si="54"/>
        <v>0</v>
      </c>
    </row>
    <row r="879" spans="1:18">
      <c r="A879" s="1430">
        <v>935</v>
      </c>
      <c r="B879" s="459"/>
      <c r="C879" s="1431" t="s">
        <v>199</v>
      </c>
      <c r="D879" s="459"/>
      <c r="E879" s="459"/>
      <c r="F879" s="459"/>
      <c r="G879" s="459"/>
      <c r="H879" s="1432"/>
      <c r="I879" s="1435"/>
      <c r="J879" s="1435"/>
      <c r="K879" s="1435"/>
      <c r="L879" s="1435"/>
      <c r="M879" s="1435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84">
        <f t="shared" si="54"/>
        <v>0</v>
      </c>
    </row>
    <row r="880" spans="1:18">
      <c r="A880" s="1430">
        <v>936</v>
      </c>
      <c r="B880" s="459"/>
      <c r="C880" s="1431"/>
      <c r="D880" s="459"/>
      <c r="E880" s="459" t="s">
        <v>1</v>
      </c>
      <c r="F880" s="1431"/>
      <c r="G880" s="459"/>
      <c r="H880" s="1432"/>
      <c r="I880" s="1435">
        <v>93887521.439999998</v>
      </c>
      <c r="J880" s="1435">
        <v>93258986.420000002</v>
      </c>
      <c r="K880" s="1435">
        <v>628535.02</v>
      </c>
      <c r="L880" s="1435">
        <v>26206.855799837271</v>
      </c>
      <c r="M880" s="1436">
        <v>654741.87579983729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84">
        <f t="shared" si="54"/>
        <v>654741.87579983729</v>
      </c>
    </row>
    <row r="881" spans="1:18">
      <c r="A881" s="1430">
        <v>937</v>
      </c>
      <c r="B881" s="459"/>
      <c r="C881" s="1431"/>
      <c r="D881" s="459"/>
      <c r="E881" s="459" t="s">
        <v>87</v>
      </c>
      <c r="F881" s="1431"/>
      <c r="G881" s="459"/>
      <c r="H881" s="1432"/>
      <c r="I881" s="1435">
        <v>5405056.3399999999</v>
      </c>
      <c r="J881" s="1435">
        <v>5030156.8461188851</v>
      </c>
      <c r="K881" s="1435">
        <v>374899.49388111511</v>
      </c>
      <c r="L881" s="1435">
        <v>-13971.223038244178</v>
      </c>
      <c r="M881" s="1436">
        <v>360928.2708428709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84">
        <f t="shared" si="54"/>
        <v>360928.27084287093</v>
      </c>
    </row>
    <row r="882" spans="1:18">
      <c r="A882" s="1430">
        <v>938</v>
      </c>
      <c r="B882" s="459"/>
      <c r="C882" s="1431"/>
      <c r="D882" s="459"/>
      <c r="E882" s="459" t="s">
        <v>2484</v>
      </c>
      <c r="F882" s="1431"/>
      <c r="G882" s="459"/>
      <c r="H882" s="1432"/>
      <c r="I882" s="1435">
        <v>0</v>
      </c>
      <c r="J882" s="1435">
        <v>0</v>
      </c>
      <c r="K882" s="1435">
        <v>0</v>
      </c>
      <c r="L882" s="1435">
        <v>6009.0863537789955</v>
      </c>
      <c r="M882" s="1436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84">
        <f t="shared" si="54"/>
        <v>6009.0863537789955</v>
      </c>
    </row>
    <row r="883" spans="1:18">
      <c r="A883" s="1430">
        <v>939</v>
      </c>
      <c r="B883" s="459"/>
      <c r="C883" s="1431"/>
      <c r="D883" s="459"/>
      <c r="E883" s="459" t="s">
        <v>2485</v>
      </c>
      <c r="F883" s="1431"/>
      <c r="G883" s="459"/>
      <c r="H883" s="1432"/>
      <c r="I883" s="1435">
        <v>0</v>
      </c>
      <c r="J883" s="1435">
        <v>0</v>
      </c>
      <c r="K883" s="1435">
        <v>0</v>
      </c>
      <c r="L883" s="1435">
        <v>0</v>
      </c>
      <c r="M883" s="1436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84">
        <f t="shared" si="54"/>
        <v>0</v>
      </c>
    </row>
    <row r="884" spans="1:18">
      <c r="A884" s="1430">
        <v>940</v>
      </c>
      <c r="B884" s="459"/>
      <c r="C884" s="1431"/>
      <c r="D884" s="459"/>
      <c r="E884" s="459"/>
      <c r="F884" s="459"/>
      <c r="G884" s="459"/>
      <c r="H884" s="1432"/>
      <c r="I884" s="1435"/>
      <c r="J884" s="1435"/>
      <c r="K884" s="1435"/>
      <c r="L884" s="1435"/>
      <c r="M884" s="1435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84">
        <f t="shared" si="54"/>
        <v>0</v>
      </c>
    </row>
    <row r="885" spans="1:18">
      <c r="A885" s="1430">
        <v>941</v>
      </c>
      <c r="B885" s="459"/>
      <c r="C885" s="1431" t="s">
        <v>200</v>
      </c>
      <c r="D885" s="459"/>
      <c r="E885" s="459"/>
      <c r="F885" s="459"/>
      <c r="G885" s="459"/>
      <c r="H885" s="1432" t="s">
        <v>3243</v>
      </c>
      <c r="I885" s="1435">
        <v>99292577.780000001</v>
      </c>
      <c r="J885" s="1435">
        <v>98289143.266118884</v>
      </c>
      <c r="K885" s="1435">
        <v>1003434.5138811151</v>
      </c>
      <c r="L885" s="1435">
        <v>18244.719115372089</v>
      </c>
      <c r="M885" s="1435">
        <v>1021679.2329964872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84">
        <f t="shared" si="54"/>
        <v>1021679.2329964872</v>
      </c>
    </row>
    <row r="886" spans="1:18">
      <c r="A886" s="1430">
        <v>942</v>
      </c>
      <c r="B886" s="459"/>
      <c r="C886" s="1431"/>
      <c r="D886" s="459"/>
      <c r="E886" s="459"/>
      <c r="F886" s="459"/>
      <c r="G886" s="459"/>
      <c r="H886" s="1432"/>
      <c r="I886" s="1435"/>
      <c r="J886" s="1435"/>
      <c r="K886" s="1435"/>
      <c r="L886" s="1435"/>
      <c r="M886" s="1435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84">
        <f t="shared" si="54"/>
        <v>0</v>
      </c>
    </row>
    <row r="887" spans="1:18">
      <c r="A887" s="1430">
        <v>943</v>
      </c>
      <c r="B887" s="459"/>
      <c r="C887" s="1431"/>
      <c r="D887" s="459"/>
      <c r="E887" s="459"/>
      <c r="F887" s="1431"/>
      <c r="G887" s="459"/>
      <c r="H887" s="1432"/>
      <c r="I887" s="1435"/>
      <c r="J887" s="1435"/>
      <c r="K887" s="1435"/>
      <c r="L887" s="1435"/>
      <c r="M887" s="1436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84">
        <f t="shared" si="54"/>
        <v>0</v>
      </c>
    </row>
    <row r="888" spans="1:18">
      <c r="A888" s="1430">
        <v>944</v>
      </c>
      <c r="B888" s="459"/>
      <c r="C888" s="1431">
        <v>911</v>
      </c>
      <c r="D888" s="459" t="s">
        <v>187</v>
      </c>
      <c r="E888" s="459"/>
      <c r="F888" s="1431"/>
      <c r="G888" s="459"/>
      <c r="H888" s="1432"/>
      <c r="I888" s="1435"/>
      <c r="J888" s="1435"/>
      <c r="K888" s="1435"/>
      <c r="L888" s="1435"/>
      <c r="M888" s="1436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84">
        <f t="shared" si="54"/>
        <v>0</v>
      </c>
    </row>
    <row r="889" spans="1:18">
      <c r="A889" s="1430">
        <v>945</v>
      </c>
      <c r="B889" s="459"/>
      <c r="C889" s="1431"/>
      <c r="D889" s="459"/>
      <c r="E889" s="459"/>
      <c r="F889" s="1431" t="s">
        <v>5</v>
      </c>
      <c r="G889" s="459" t="s">
        <v>1</v>
      </c>
      <c r="H889" s="1432"/>
      <c r="I889" s="1435">
        <v>0</v>
      </c>
      <c r="J889" s="1435">
        <v>0</v>
      </c>
      <c r="K889" s="1435">
        <v>0</v>
      </c>
      <c r="L889" s="1435">
        <v>0</v>
      </c>
      <c r="M889" s="1436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84">
        <f t="shared" si="54"/>
        <v>0</v>
      </c>
    </row>
    <row r="890" spans="1:18">
      <c r="A890" s="1430">
        <v>946</v>
      </c>
      <c r="B890" s="459"/>
      <c r="C890" s="1431"/>
      <c r="D890" s="459"/>
      <c r="E890" s="459"/>
      <c r="F890" s="459" t="s">
        <v>5</v>
      </c>
      <c r="G890" s="459" t="s">
        <v>87</v>
      </c>
      <c r="H890" s="1432"/>
      <c r="I890" s="1435">
        <v>0</v>
      </c>
      <c r="J890" s="1435">
        <v>0</v>
      </c>
      <c r="K890" s="1435">
        <v>0</v>
      </c>
      <c r="L890" s="1435">
        <v>0</v>
      </c>
      <c r="M890" s="1435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84">
        <f t="shared" si="54"/>
        <v>0</v>
      </c>
    </row>
    <row r="891" spans="1:18">
      <c r="A891" s="1430">
        <v>947</v>
      </c>
      <c r="B891" s="459"/>
      <c r="C891" s="1431"/>
      <c r="D891" s="459"/>
      <c r="E891" s="459"/>
      <c r="F891" s="459"/>
      <c r="G891" s="459"/>
      <c r="H891" s="1432"/>
      <c r="I891" s="1438">
        <v>0</v>
      </c>
      <c r="J891" s="1438">
        <v>0</v>
      </c>
      <c r="K891" s="1438">
        <v>0</v>
      </c>
      <c r="L891" s="1435">
        <v>0</v>
      </c>
      <c r="M891" s="1435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84">
        <f t="shared" si="54"/>
        <v>0</v>
      </c>
    </row>
    <row r="892" spans="1:18">
      <c r="A892" s="1430">
        <v>948</v>
      </c>
      <c r="B892" s="459"/>
      <c r="C892" s="1431"/>
      <c r="D892" s="459"/>
      <c r="E892" s="1439"/>
      <c r="F892" s="459"/>
      <c r="G892" s="459"/>
      <c r="H892" s="1432"/>
      <c r="I892" s="1438"/>
      <c r="J892" s="1438"/>
      <c r="K892" s="1438"/>
      <c r="L892" s="1438"/>
      <c r="M892" s="1438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84">
        <f t="shared" si="54"/>
        <v>0</v>
      </c>
    </row>
    <row r="893" spans="1:18">
      <c r="A893" s="1430">
        <v>949</v>
      </c>
      <c r="B893" s="459"/>
      <c r="C893" s="1431">
        <v>912</v>
      </c>
      <c r="D893" s="459" t="s">
        <v>201</v>
      </c>
      <c r="E893" s="1442"/>
      <c r="F893" s="459"/>
      <c r="G893" s="1441"/>
      <c r="H893" s="1443"/>
      <c r="I893" s="1444"/>
      <c r="J893" s="1444"/>
      <c r="K893" s="1444"/>
      <c r="L893" s="1444"/>
      <c r="M893" s="1444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84">
        <f t="shared" si="54"/>
        <v>0</v>
      </c>
    </row>
    <row r="894" spans="1:18">
      <c r="A894" s="1430">
        <v>950</v>
      </c>
      <c r="B894" s="459"/>
      <c r="C894" s="1431"/>
      <c r="D894" s="459"/>
      <c r="E894" s="459"/>
      <c r="F894" s="459" t="s">
        <v>5</v>
      </c>
      <c r="G894" s="459" t="s">
        <v>1</v>
      </c>
      <c r="H894" s="1432"/>
      <c r="I894" s="1435">
        <v>0</v>
      </c>
      <c r="J894" s="1435">
        <v>0</v>
      </c>
      <c r="K894" s="1435">
        <v>0</v>
      </c>
      <c r="L894" s="1435">
        <v>0</v>
      </c>
      <c r="M894" s="1435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84">
        <f t="shared" si="54"/>
        <v>0</v>
      </c>
    </row>
    <row r="895" spans="1:18">
      <c r="A895" s="1430">
        <v>951</v>
      </c>
      <c r="B895" s="459"/>
      <c r="C895" s="1430"/>
      <c r="D895" s="1453"/>
      <c r="E895" s="1454"/>
      <c r="F895" s="1431" t="s">
        <v>5</v>
      </c>
      <c r="G895" s="459" t="s">
        <v>87</v>
      </c>
      <c r="H895" s="1432"/>
      <c r="I895" s="1435">
        <v>0</v>
      </c>
      <c r="J895" s="1435">
        <v>0</v>
      </c>
      <c r="K895" s="1435">
        <v>0</v>
      </c>
      <c r="L895" s="1435">
        <v>0</v>
      </c>
      <c r="M895" s="1436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84">
        <f t="shared" si="54"/>
        <v>0</v>
      </c>
    </row>
    <row r="896" spans="1:18">
      <c r="A896" s="1430">
        <v>952</v>
      </c>
      <c r="B896" s="459"/>
      <c r="C896" s="1430"/>
      <c r="D896" s="1455"/>
      <c r="E896" s="1453"/>
      <c r="F896" s="1431"/>
      <c r="G896" s="459"/>
      <c r="H896" s="1432"/>
      <c r="I896" s="1435">
        <v>0</v>
      </c>
      <c r="J896" s="1435">
        <v>0</v>
      </c>
      <c r="K896" s="1435">
        <v>0</v>
      </c>
      <c r="L896" s="1435">
        <v>0</v>
      </c>
      <c r="M896" s="1436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84">
        <f t="shared" si="54"/>
        <v>0</v>
      </c>
    </row>
    <row r="897" spans="1:18">
      <c r="A897" s="1430">
        <v>953</v>
      </c>
      <c r="B897" s="459"/>
      <c r="C897" s="1430"/>
      <c r="D897" s="1453"/>
      <c r="E897" s="1454"/>
      <c r="F897" s="1431"/>
      <c r="G897" s="459"/>
      <c r="H897" s="1432"/>
      <c r="I897" s="1435"/>
      <c r="J897" s="1435"/>
      <c r="K897" s="1435"/>
      <c r="L897" s="1435"/>
      <c r="M897" s="1436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84">
        <f t="shared" si="54"/>
        <v>0</v>
      </c>
    </row>
    <row r="898" spans="1:18">
      <c r="A898" s="1430">
        <v>954</v>
      </c>
      <c r="B898" s="459"/>
      <c r="C898" s="1431">
        <v>913</v>
      </c>
      <c r="D898" s="1453" t="s">
        <v>202</v>
      </c>
      <c r="E898" s="1454"/>
      <c r="F898" s="1431"/>
      <c r="G898" s="459"/>
      <c r="H898" s="1432"/>
      <c r="I898" s="1435"/>
      <c r="J898" s="1435"/>
      <c r="K898" s="1435"/>
      <c r="L898" s="1435"/>
      <c r="M898" s="1436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84">
        <f t="shared" si="54"/>
        <v>0</v>
      </c>
    </row>
    <row r="899" spans="1:18">
      <c r="A899" s="1430">
        <v>955</v>
      </c>
      <c r="B899" s="459"/>
      <c r="C899" s="1431"/>
      <c r="D899" s="1455"/>
      <c r="E899" s="1454"/>
      <c r="F899" s="1431" t="s">
        <v>5</v>
      </c>
      <c r="G899" s="459" t="s">
        <v>1</v>
      </c>
      <c r="H899" s="1432"/>
      <c r="I899" s="1435">
        <v>0</v>
      </c>
      <c r="J899" s="1435">
        <v>0</v>
      </c>
      <c r="K899" s="1435">
        <v>0</v>
      </c>
      <c r="L899" s="1435">
        <v>0</v>
      </c>
      <c r="M899" s="1436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84">
        <f t="shared" si="54"/>
        <v>0</v>
      </c>
    </row>
    <row r="900" spans="1:18">
      <c r="A900" s="1430">
        <v>956</v>
      </c>
      <c r="B900" s="459"/>
      <c r="C900" s="1431"/>
      <c r="D900" s="1455"/>
      <c r="E900" s="1454"/>
      <c r="F900" s="1431" t="s">
        <v>5</v>
      </c>
      <c r="G900" s="459" t="s">
        <v>87</v>
      </c>
      <c r="H900" s="1432"/>
      <c r="I900" s="1435">
        <v>0</v>
      </c>
      <c r="J900" s="1435">
        <v>0</v>
      </c>
      <c r="K900" s="1435">
        <v>0</v>
      </c>
      <c r="L900" s="1435">
        <v>0</v>
      </c>
      <c r="M900" s="1436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84">
        <f t="shared" si="54"/>
        <v>0</v>
      </c>
    </row>
    <row r="901" spans="1:18">
      <c r="A901" s="1430">
        <v>957</v>
      </c>
      <c r="B901" s="459"/>
      <c r="C901" s="1431"/>
      <c r="D901" s="1455"/>
      <c r="E901" s="1453"/>
      <c r="F901" s="1431"/>
      <c r="G901" s="459"/>
      <c r="H901" s="1432"/>
      <c r="I901" s="1435">
        <v>0</v>
      </c>
      <c r="J901" s="1435">
        <v>0</v>
      </c>
      <c r="K901" s="1435">
        <v>0</v>
      </c>
      <c r="L901" s="1435">
        <v>0</v>
      </c>
      <c r="M901" s="1436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84">
        <f t="shared" si="54"/>
        <v>0</v>
      </c>
    </row>
    <row r="902" spans="1:18">
      <c r="A902" s="1430">
        <v>958</v>
      </c>
      <c r="B902" s="459"/>
      <c r="C902" s="1431"/>
      <c r="D902" s="1455"/>
      <c r="E902" s="1453"/>
      <c r="F902" s="1431"/>
      <c r="G902" s="459"/>
      <c r="H902" s="1432"/>
      <c r="I902" s="1435"/>
      <c r="J902" s="1435"/>
      <c r="K902" s="1435"/>
      <c r="L902" s="1435"/>
      <c r="M902" s="1436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84">
        <f t="shared" si="54"/>
        <v>0</v>
      </c>
    </row>
    <row r="903" spans="1:18">
      <c r="A903" s="1430">
        <v>959</v>
      </c>
      <c r="B903" s="459"/>
      <c r="C903" s="1431">
        <v>916</v>
      </c>
      <c r="D903" s="1455" t="s">
        <v>203</v>
      </c>
      <c r="E903" s="1453"/>
      <c r="F903" s="1431"/>
      <c r="G903" s="459"/>
      <c r="H903" s="1432"/>
      <c r="I903" s="1435"/>
      <c r="J903" s="1435"/>
      <c r="K903" s="1435"/>
      <c r="L903" s="1435"/>
      <c r="M903" s="1436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84">
        <f t="shared" si="54"/>
        <v>0</v>
      </c>
    </row>
    <row r="904" spans="1:18">
      <c r="A904" s="1430">
        <v>960</v>
      </c>
      <c r="B904" s="459"/>
      <c r="C904" s="1431"/>
      <c r="D904" s="1455"/>
      <c r="E904" s="1453"/>
      <c r="F904" s="1431" t="s">
        <v>5</v>
      </c>
      <c r="G904" s="459" t="s">
        <v>1</v>
      </c>
      <c r="H904" s="1432"/>
      <c r="I904" s="1435">
        <v>0</v>
      </c>
      <c r="J904" s="1435">
        <v>0</v>
      </c>
      <c r="K904" s="1435">
        <v>0</v>
      </c>
      <c r="L904" s="1435">
        <v>0</v>
      </c>
      <c r="M904" s="1436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84">
        <f t="shared" ref="R904:R967" si="57">M904</f>
        <v>0</v>
      </c>
    </row>
    <row r="905" spans="1:18">
      <c r="A905" s="1430">
        <v>961</v>
      </c>
      <c r="B905" s="459"/>
      <c r="C905" s="1431"/>
      <c r="D905" s="1455"/>
      <c r="E905" s="1453"/>
      <c r="F905" s="1431" t="s">
        <v>5</v>
      </c>
      <c r="G905" s="459" t="s">
        <v>87</v>
      </c>
      <c r="H905" s="1432"/>
      <c r="I905" s="1435">
        <v>0</v>
      </c>
      <c r="J905" s="1435">
        <v>0</v>
      </c>
      <c r="K905" s="1435">
        <v>0</v>
      </c>
      <c r="L905" s="1435">
        <v>0</v>
      </c>
      <c r="M905" s="1436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84">
        <f t="shared" si="57"/>
        <v>0</v>
      </c>
    </row>
    <row r="906" spans="1:18">
      <c r="A906" s="1430">
        <v>962</v>
      </c>
      <c r="B906" s="459"/>
      <c r="C906" s="1431"/>
      <c r="D906" s="1453"/>
      <c r="E906" s="1453"/>
      <c r="F906" s="1431"/>
      <c r="G906" s="459"/>
      <c r="H906" s="1432" t="s">
        <v>3243</v>
      </c>
      <c r="I906" s="1435">
        <v>0</v>
      </c>
      <c r="J906" s="1435">
        <v>0</v>
      </c>
      <c r="K906" s="1435">
        <v>0</v>
      </c>
      <c r="L906" s="1435">
        <v>0</v>
      </c>
      <c r="M906" s="1436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84">
        <f t="shared" si="57"/>
        <v>0</v>
      </c>
    </row>
    <row r="907" spans="1:18">
      <c r="A907" s="1430">
        <v>963</v>
      </c>
      <c r="B907" s="459"/>
      <c r="C907" s="1431"/>
      <c r="D907" s="459"/>
      <c r="E907" s="1454"/>
      <c r="F907" s="1431"/>
      <c r="G907" s="459"/>
      <c r="H907" s="1432"/>
      <c r="I907" s="1435"/>
      <c r="J907" s="1435"/>
      <c r="K907" s="1435"/>
      <c r="L907" s="1435"/>
      <c r="M907" s="1436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84">
        <f t="shared" si="57"/>
        <v>0</v>
      </c>
    </row>
    <row r="908" spans="1:18">
      <c r="A908" s="1430">
        <v>964</v>
      </c>
      <c r="B908" s="459"/>
      <c r="C908" s="1431" t="s">
        <v>204</v>
      </c>
      <c r="D908" s="459"/>
      <c r="E908" s="1454"/>
      <c r="F908" s="1431"/>
      <c r="G908" s="459"/>
      <c r="H908" s="1432" t="s">
        <v>3243</v>
      </c>
      <c r="I908" s="1435">
        <v>0</v>
      </c>
      <c r="J908" s="1435">
        <v>0</v>
      </c>
      <c r="K908" s="1435">
        <v>0</v>
      </c>
      <c r="L908" s="1435">
        <v>0</v>
      </c>
      <c r="M908" s="1436">
        <v>0</v>
      </c>
      <c r="N908" t="s">
        <v>3389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84">
        <f t="shared" si="57"/>
        <v>0</v>
      </c>
    </row>
    <row r="909" spans="1:18">
      <c r="A909" s="1430">
        <v>965</v>
      </c>
      <c r="B909" s="459"/>
      <c r="C909" s="1431"/>
      <c r="D909" s="459"/>
      <c r="E909" s="459"/>
      <c r="F909" s="459"/>
      <c r="G909" s="459"/>
      <c r="H909" s="1432"/>
      <c r="I909" s="1435"/>
      <c r="J909" s="1435"/>
      <c r="K909" s="1435"/>
      <c r="L909" s="1435"/>
      <c r="M909" s="1435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84">
        <f t="shared" si="57"/>
        <v>0</v>
      </c>
    </row>
    <row r="910" spans="1:18">
      <c r="A910" s="1430">
        <v>966</v>
      </c>
      <c r="B910" s="459"/>
      <c r="C910" s="1431"/>
      <c r="D910" s="459"/>
      <c r="E910" s="459"/>
      <c r="F910" s="459"/>
      <c r="G910" s="459"/>
      <c r="H910" s="1432"/>
      <c r="I910" s="1435"/>
      <c r="J910" s="1435"/>
      <c r="K910" s="1435"/>
      <c r="L910" s="1435"/>
      <c r="M910" s="1435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84">
        <f t="shared" si="57"/>
        <v>0</v>
      </c>
    </row>
    <row r="911" spans="1:18">
      <c r="A911" s="1430">
        <v>967</v>
      </c>
      <c r="B911" s="459"/>
      <c r="C911" s="1431" t="s">
        <v>205</v>
      </c>
      <c r="D911" s="459"/>
      <c r="E911" s="459"/>
      <c r="F911" s="459"/>
      <c r="G911" s="459"/>
      <c r="H911" s="1432"/>
      <c r="I911" s="1435"/>
      <c r="J911" s="1435"/>
      <c r="K911" s="1435"/>
      <c r="L911" s="1435"/>
      <c r="M911" s="1435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84">
        <f t="shared" si="57"/>
        <v>0</v>
      </c>
    </row>
    <row r="912" spans="1:18">
      <c r="A912" s="1430">
        <v>968</v>
      </c>
      <c r="B912" s="459"/>
      <c r="C912" s="1431"/>
      <c r="D912" s="459"/>
      <c r="E912" s="459" t="s">
        <v>1</v>
      </c>
      <c r="F912" s="1431"/>
      <c r="G912" s="459"/>
      <c r="H912" s="1432"/>
      <c r="I912" s="1435">
        <v>0</v>
      </c>
      <c r="J912" s="1435">
        <v>0</v>
      </c>
      <c r="K912" s="1435">
        <v>0</v>
      </c>
      <c r="L912" s="1435">
        <v>0</v>
      </c>
      <c r="M912" s="1436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84">
        <f t="shared" si="57"/>
        <v>0</v>
      </c>
    </row>
    <row r="913" spans="1:18">
      <c r="A913" s="1430">
        <v>969</v>
      </c>
      <c r="B913" s="459"/>
      <c r="C913" s="1431"/>
      <c r="D913" s="459"/>
      <c r="E913" s="459" t="s">
        <v>87</v>
      </c>
      <c r="F913" s="1431"/>
      <c r="G913" s="459"/>
      <c r="H913" s="1432"/>
      <c r="I913" s="1435">
        <v>0</v>
      </c>
      <c r="J913" s="1435">
        <v>0</v>
      </c>
      <c r="K913" s="1435">
        <v>0</v>
      </c>
      <c r="L913" s="1435">
        <v>0</v>
      </c>
      <c r="M913" s="1436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84">
        <f t="shared" si="57"/>
        <v>0</v>
      </c>
    </row>
    <row r="914" spans="1:18">
      <c r="A914" s="1430">
        <v>970</v>
      </c>
      <c r="B914" s="459"/>
      <c r="C914" s="1431" t="s">
        <v>205</v>
      </c>
      <c r="D914" s="459"/>
      <c r="E914" s="459"/>
      <c r="F914" s="1431"/>
      <c r="G914" s="459"/>
      <c r="H914" s="1432" t="s">
        <v>3243</v>
      </c>
      <c r="I914" s="1435">
        <v>0</v>
      </c>
      <c r="J914" s="1435">
        <v>0</v>
      </c>
      <c r="K914" s="1435">
        <v>0</v>
      </c>
      <c r="L914" s="1435">
        <v>0</v>
      </c>
      <c r="M914" s="1436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84">
        <f t="shared" si="57"/>
        <v>0</v>
      </c>
    </row>
    <row r="915" spans="1:18">
      <c r="A915" s="1430">
        <v>971</v>
      </c>
      <c r="B915" s="459"/>
      <c r="C915" s="1431"/>
      <c r="D915" s="459"/>
      <c r="E915" s="459"/>
      <c r="F915" s="1431"/>
      <c r="G915" s="459"/>
      <c r="H915" s="1432"/>
      <c r="I915" s="1435"/>
      <c r="J915" s="1435"/>
      <c r="K915" s="1435"/>
      <c r="L915" s="1435"/>
      <c r="M915" s="1436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84">
        <f t="shared" si="57"/>
        <v>0</v>
      </c>
    </row>
    <row r="916" spans="1:18">
      <c r="A916" s="1430">
        <v>972</v>
      </c>
      <c r="B916" s="459"/>
      <c r="C916" s="1431" t="s">
        <v>206</v>
      </c>
      <c r="D916" s="459"/>
      <c r="E916" s="459"/>
      <c r="F916" s="1431"/>
      <c r="G916" s="459"/>
      <c r="H916" s="1432"/>
      <c r="I916" s="1435">
        <v>99292577.780000001</v>
      </c>
      <c r="J916" s="1435">
        <v>98289143.266118884</v>
      </c>
      <c r="K916" s="1435">
        <v>1003434.5138811151</v>
      </c>
      <c r="L916" s="1435">
        <v>18244.719115372089</v>
      </c>
      <c r="M916" s="1436">
        <v>1021679.2329964872</v>
      </c>
      <c r="N916" t="s">
        <v>3389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84">
        <f t="shared" si="57"/>
        <v>1021679.2329964872</v>
      </c>
    </row>
    <row r="917" spans="1:18">
      <c r="A917" s="1430">
        <v>973</v>
      </c>
      <c r="B917" s="459"/>
      <c r="C917" s="1431">
        <v>920</v>
      </c>
      <c r="D917" s="459" t="s">
        <v>207</v>
      </c>
      <c r="E917" s="459"/>
      <c r="F917" s="1431"/>
      <c r="G917" s="459"/>
      <c r="H917" s="1432"/>
      <c r="I917" s="1435"/>
      <c r="J917" s="1435"/>
      <c r="K917" s="1435"/>
      <c r="L917" s="1435"/>
      <c r="M917" s="1436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84">
        <f t="shared" si="57"/>
        <v>0</v>
      </c>
    </row>
    <row r="918" spans="1:18">
      <c r="A918" s="1430">
        <v>974</v>
      </c>
      <c r="B918" s="459"/>
      <c r="C918" s="1431"/>
      <c r="D918" s="459"/>
      <c r="E918" s="459"/>
      <c r="F918" s="1431" t="s">
        <v>54</v>
      </c>
      <c r="G918" s="459" t="s">
        <v>1</v>
      </c>
      <c r="H918" s="1432"/>
      <c r="I918" s="1435">
        <v>-37.72</v>
      </c>
      <c r="J918" s="1435">
        <v>-38.89</v>
      </c>
      <c r="K918" s="1435">
        <v>1.17</v>
      </c>
      <c r="L918" s="1435">
        <v>96.489426797174332</v>
      </c>
      <c r="M918" s="1436">
        <v>97.659426797174334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84">
        <f t="shared" si="57"/>
        <v>97.659426797174334</v>
      </c>
    </row>
    <row r="919" spans="1:18">
      <c r="A919" s="1430">
        <v>975</v>
      </c>
      <c r="B919" s="459"/>
      <c r="C919" s="1431"/>
      <c r="D919" s="459"/>
      <c r="E919" s="459"/>
      <c r="F919" s="1431" t="s">
        <v>5</v>
      </c>
      <c r="G919" s="459" t="s">
        <v>87</v>
      </c>
      <c r="H919" s="1432"/>
      <c r="I919" s="1435">
        <v>0</v>
      </c>
      <c r="J919" s="1435">
        <v>0</v>
      </c>
      <c r="K919" s="1435">
        <v>0</v>
      </c>
      <c r="L919" s="1435">
        <v>0</v>
      </c>
      <c r="M919" s="1436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84">
        <f t="shared" si="57"/>
        <v>0</v>
      </c>
    </row>
    <row r="920" spans="1:18">
      <c r="A920" s="1430">
        <v>976</v>
      </c>
      <c r="B920" s="459"/>
      <c r="C920" s="1431"/>
      <c r="D920" s="459"/>
      <c r="E920" s="459"/>
      <c r="F920" s="1431" t="s">
        <v>54</v>
      </c>
      <c r="G920" s="459" t="s">
        <v>20</v>
      </c>
      <c r="H920" s="1432"/>
      <c r="I920" s="1435">
        <v>73780563.790000007</v>
      </c>
      <c r="J920" s="1435">
        <v>68835965.932096139</v>
      </c>
      <c r="K920" s="1435">
        <v>4944597.8579038689</v>
      </c>
      <c r="L920" s="1435">
        <v>85576.157076460309</v>
      </c>
      <c r="M920" s="1436">
        <v>5030174.0149803292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84">
        <f t="shared" si="57"/>
        <v>5030174.0149803292</v>
      </c>
    </row>
    <row r="921" spans="1:18">
      <c r="A921" s="1430">
        <v>977</v>
      </c>
      <c r="B921" s="459"/>
      <c r="C921" s="1431"/>
      <c r="D921" s="459"/>
      <c r="E921" s="459"/>
      <c r="F921" s="459"/>
      <c r="G921" s="459"/>
      <c r="H921" s="1432" t="s">
        <v>3243</v>
      </c>
      <c r="I921" s="1435">
        <v>73780526.070000008</v>
      </c>
      <c r="J921" s="1435">
        <v>68835927.042096138</v>
      </c>
      <c r="K921" s="1435">
        <v>4944599.0279038688</v>
      </c>
      <c r="L921" s="1435">
        <v>85672.646503257478</v>
      </c>
      <c r="M921" s="1435">
        <v>5030271.6744071264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84">
        <f t="shared" si="57"/>
        <v>5030271.6744071264</v>
      </c>
    </row>
    <row r="922" spans="1:18">
      <c r="A922" s="1430">
        <v>978</v>
      </c>
      <c r="B922" s="459"/>
      <c r="C922" s="1431"/>
      <c r="D922" s="459"/>
      <c r="E922" s="459"/>
      <c r="F922" s="459"/>
      <c r="G922" s="459"/>
      <c r="H922" s="1432"/>
      <c r="I922" s="1435"/>
      <c r="J922" s="1435"/>
      <c r="K922" s="1435"/>
      <c r="L922" s="1435"/>
      <c r="M922" s="1435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84">
        <f t="shared" si="57"/>
        <v>0</v>
      </c>
    </row>
    <row r="923" spans="1:18">
      <c r="A923" s="1430">
        <v>979</v>
      </c>
      <c r="B923" s="459"/>
      <c r="C923" s="1431">
        <v>921</v>
      </c>
      <c r="D923" s="459" t="s">
        <v>208</v>
      </c>
      <c r="E923" s="459"/>
      <c r="F923" s="459"/>
      <c r="G923" s="459"/>
      <c r="H923" s="1432"/>
      <c r="I923" s="1435"/>
      <c r="J923" s="1435"/>
      <c r="K923" s="1435"/>
      <c r="L923" s="1435"/>
      <c r="M923" s="1435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84">
        <f t="shared" si="57"/>
        <v>0</v>
      </c>
    </row>
    <row r="924" spans="1:18">
      <c r="A924" s="1430">
        <v>980</v>
      </c>
      <c r="B924" s="459"/>
      <c r="C924" s="1431"/>
      <c r="D924" s="459"/>
      <c r="E924" s="459"/>
      <c r="F924" s="1431" t="s">
        <v>54</v>
      </c>
      <c r="G924" s="459" t="s">
        <v>1</v>
      </c>
      <c r="H924" s="1432"/>
      <c r="I924" s="1435">
        <v>270855.55</v>
      </c>
      <c r="J924" s="1435">
        <v>260817.34</v>
      </c>
      <c r="K924" s="1435">
        <v>10038.209999999999</v>
      </c>
      <c r="L924" s="1435">
        <v>0</v>
      </c>
      <c r="M924" s="1436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84">
        <f t="shared" si="57"/>
        <v>10038.209999999999</v>
      </c>
    </row>
    <row r="925" spans="1:18">
      <c r="A925" s="1430">
        <v>981</v>
      </c>
      <c r="B925" s="459"/>
      <c r="C925" s="1431"/>
      <c r="D925" s="459"/>
      <c r="E925" s="459"/>
      <c r="F925" s="459" t="s">
        <v>5</v>
      </c>
      <c r="G925" s="459" t="s">
        <v>87</v>
      </c>
      <c r="H925" s="1432"/>
      <c r="I925" s="1435">
        <v>89292.85</v>
      </c>
      <c r="J925" s="1435">
        <v>83099.41885582023</v>
      </c>
      <c r="K925" s="1435">
        <v>6193.4311441797709</v>
      </c>
      <c r="L925" s="1435">
        <v>0</v>
      </c>
      <c r="M925" s="1435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84">
        <f t="shared" si="57"/>
        <v>6193.4311441797709</v>
      </c>
    </row>
    <row r="926" spans="1:18">
      <c r="A926" s="1430">
        <v>982</v>
      </c>
      <c r="B926" s="459"/>
      <c r="C926" s="1431"/>
      <c r="D926" s="459"/>
      <c r="E926" s="459"/>
      <c r="F926" s="459" t="s">
        <v>54</v>
      </c>
      <c r="G926" s="459" t="s">
        <v>20</v>
      </c>
      <c r="H926" s="1432"/>
      <c r="I926" s="1435">
        <v>9148245.3000000007</v>
      </c>
      <c r="J926" s="1435">
        <v>8535151.6640837882</v>
      </c>
      <c r="K926" s="1435">
        <v>613093.63591621222</v>
      </c>
      <c r="L926" s="1435">
        <v>-2777.6049461510265</v>
      </c>
      <c r="M926" s="1435">
        <v>610316.0309700612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84">
        <f t="shared" si="57"/>
        <v>610316.0309700612</v>
      </c>
    </row>
    <row r="927" spans="1:18">
      <c r="A927" s="1430">
        <v>983</v>
      </c>
      <c r="B927" s="459"/>
      <c r="C927" s="1431"/>
      <c r="D927" s="459"/>
      <c r="E927" s="459"/>
      <c r="F927" s="459"/>
      <c r="G927" s="459"/>
      <c r="H927" s="1432" t="s">
        <v>3243</v>
      </c>
      <c r="I927" s="1435">
        <v>9508393.7000000011</v>
      </c>
      <c r="J927" s="1435">
        <v>8879068.4229396079</v>
      </c>
      <c r="K927" s="1435">
        <v>629325.27706039196</v>
      </c>
      <c r="L927" s="1435">
        <v>-2777.6049461510265</v>
      </c>
      <c r="M927" s="1435">
        <v>626547.6721142409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84">
        <f t="shared" si="57"/>
        <v>626547.67211424094</v>
      </c>
    </row>
    <row r="928" spans="1:18">
      <c r="A928" s="1430">
        <v>984</v>
      </c>
      <c r="B928" s="459"/>
      <c r="C928" s="1431"/>
      <c r="D928" s="459"/>
      <c r="E928" s="459"/>
      <c r="F928" s="1431"/>
      <c r="G928" s="459"/>
      <c r="H928" s="1432"/>
      <c r="I928" s="1435"/>
      <c r="J928" s="1435"/>
      <c r="K928" s="1435"/>
      <c r="L928" s="1435"/>
      <c r="M928" s="1436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84">
        <f t="shared" si="57"/>
        <v>0</v>
      </c>
    </row>
    <row r="929" spans="1:18">
      <c r="A929" s="1430">
        <v>985</v>
      </c>
      <c r="B929" s="459"/>
      <c r="C929" s="1431">
        <v>922</v>
      </c>
      <c r="D929" s="459" t="s">
        <v>3248</v>
      </c>
      <c r="E929" s="459"/>
      <c r="F929" s="459"/>
      <c r="G929" s="459"/>
      <c r="H929" s="1432"/>
      <c r="I929" s="1435"/>
      <c r="J929" s="1435"/>
      <c r="K929" s="1435"/>
      <c r="L929" s="1435"/>
      <c r="M929" s="1435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84">
        <f t="shared" si="57"/>
        <v>0</v>
      </c>
    </row>
    <row r="930" spans="1:18">
      <c r="A930" s="1430">
        <v>986</v>
      </c>
      <c r="B930" s="459"/>
      <c r="C930" s="1431"/>
      <c r="D930" s="459"/>
      <c r="E930" s="459"/>
      <c r="F930" s="459" t="s">
        <v>54</v>
      </c>
      <c r="G930" s="459" t="s">
        <v>1</v>
      </c>
      <c r="H930" s="1432"/>
      <c r="I930" s="1435">
        <v>0</v>
      </c>
      <c r="J930" s="1435">
        <v>0</v>
      </c>
      <c r="K930" s="1435">
        <v>0</v>
      </c>
      <c r="L930" s="1435">
        <v>0</v>
      </c>
      <c r="M930" s="1435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84">
        <f t="shared" si="57"/>
        <v>0</v>
      </c>
    </row>
    <row r="931" spans="1:18">
      <c r="A931" s="1430">
        <v>987</v>
      </c>
      <c r="B931" s="459"/>
      <c r="C931" s="1431"/>
      <c r="D931" s="459"/>
      <c r="E931" s="459"/>
      <c r="F931" s="459" t="s">
        <v>5</v>
      </c>
      <c r="G931" s="459" t="s">
        <v>87</v>
      </c>
      <c r="H931" s="1432"/>
      <c r="I931" s="1435">
        <v>0</v>
      </c>
      <c r="J931" s="1435">
        <v>0</v>
      </c>
      <c r="K931" s="1435">
        <v>0</v>
      </c>
      <c r="L931" s="1435">
        <v>0</v>
      </c>
      <c r="M931" s="1435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84">
        <f t="shared" si="57"/>
        <v>0</v>
      </c>
    </row>
    <row r="932" spans="1:18">
      <c r="A932" s="1430">
        <v>988</v>
      </c>
      <c r="B932" s="459"/>
      <c r="C932" s="1431"/>
      <c r="D932" s="459"/>
      <c r="E932" s="459"/>
      <c r="F932" s="1431" t="s">
        <v>54</v>
      </c>
      <c r="G932" s="459" t="s">
        <v>20</v>
      </c>
      <c r="H932" s="1432"/>
      <c r="I932" s="1435">
        <v>-33020274.239999998</v>
      </c>
      <c r="J932" s="1435">
        <v>-30807334.017162725</v>
      </c>
      <c r="K932" s="1435">
        <v>-2212940.2228372735</v>
      </c>
      <c r="L932" s="1435">
        <v>0</v>
      </c>
      <c r="M932" s="1436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84">
        <f t="shared" si="57"/>
        <v>-2212940.2228372735</v>
      </c>
    </row>
    <row r="933" spans="1:18">
      <c r="A933" s="1430">
        <v>989</v>
      </c>
      <c r="B933" s="459"/>
      <c r="C933" s="1431"/>
      <c r="D933" s="459"/>
      <c r="E933" s="459"/>
      <c r="F933" s="1431"/>
      <c r="G933" s="459"/>
      <c r="H933" s="1432" t="s">
        <v>3243</v>
      </c>
      <c r="I933" s="1435">
        <v>-33020274.239999998</v>
      </c>
      <c r="J933" s="1435">
        <v>-30807334.017162725</v>
      </c>
      <c r="K933" s="1435">
        <v>-2212940.2228372735</v>
      </c>
      <c r="L933" s="1435">
        <v>0</v>
      </c>
      <c r="M933" s="1436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84">
        <f t="shared" si="57"/>
        <v>-2212940.2228372735</v>
      </c>
    </row>
    <row r="934" spans="1:18">
      <c r="A934" s="1430">
        <v>990</v>
      </c>
      <c r="B934" s="459"/>
      <c r="C934" s="1431"/>
      <c r="D934" s="459"/>
      <c r="E934" s="459"/>
      <c r="F934" s="459"/>
      <c r="G934" s="459"/>
      <c r="H934" s="1432"/>
      <c r="I934" s="1435"/>
      <c r="J934" s="1435"/>
      <c r="K934" s="1435"/>
      <c r="L934" s="1435"/>
      <c r="M934" s="1435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84">
        <f t="shared" si="57"/>
        <v>0</v>
      </c>
    </row>
    <row r="935" spans="1:18">
      <c r="A935" s="1430">
        <v>991</v>
      </c>
      <c r="B935" s="459"/>
      <c r="C935" s="1431">
        <v>923</v>
      </c>
      <c r="D935" s="459" t="s">
        <v>209</v>
      </c>
      <c r="E935" s="459"/>
      <c r="F935" s="459"/>
      <c r="G935" s="459"/>
      <c r="H935" s="1432"/>
      <c r="I935" s="1435"/>
      <c r="J935" s="1435"/>
      <c r="K935" s="1435"/>
      <c r="L935" s="1435"/>
      <c r="M935" s="1435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84">
        <f t="shared" si="57"/>
        <v>0</v>
      </c>
    </row>
    <row r="936" spans="1:18">
      <c r="A936" s="1430">
        <v>992</v>
      </c>
      <c r="B936" s="459"/>
      <c r="C936" s="1431"/>
      <c r="D936" s="459"/>
      <c r="E936" s="459"/>
      <c r="F936" s="1431" t="s">
        <v>54</v>
      </c>
      <c r="G936" s="459" t="s">
        <v>1</v>
      </c>
      <c r="H936" s="1432"/>
      <c r="I936" s="1435">
        <v>1550476.94</v>
      </c>
      <c r="J936" s="1435">
        <v>1540779.02</v>
      </c>
      <c r="K936" s="1435">
        <v>9697.92</v>
      </c>
      <c r="L936" s="1435">
        <v>1919.8500000000004</v>
      </c>
      <c r="M936" s="1436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84">
        <f t="shared" si="57"/>
        <v>11617.77</v>
      </c>
    </row>
    <row r="937" spans="1:18">
      <c r="A937" s="1430">
        <v>993</v>
      </c>
      <c r="B937" s="459"/>
      <c r="C937" s="1431"/>
      <c r="D937" s="459"/>
      <c r="E937" s="459"/>
      <c r="F937" s="459"/>
      <c r="G937" s="459" t="s">
        <v>2488</v>
      </c>
      <c r="H937" s="1432"/>
      <c r="I937" s="1435">
        <v>0</v>
      </c>
      <c r="J937" s="1435">
        <v>0</v>
      </c>
      <c r="K937" s="1435">
        <v>0</v>
      </c>
      <c r="L937" s="1435">
        <v>2614.2646240441059</v>
      </c>
      <c r="M937" s="1435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84">
        <f t="shared" si="57"/>
        <v>2614.2646240441059</v>
      </c>
    </row>
    <row r="938" spans="1:18">
      <c r="A938" s="1430">
        <v>994</v>
      </c>
      <c r="B938" s="459"/>
      <c r="C938" s="1431"/>
      <c r="D938" s="459"/>
      <c r="E938" s="459"/>
      <c r="F938" s="459"/>
      <c r="G938" s="459" t="s">
        <v>2485</v>
      </c>
      <c r="H938" s="1432"/>
      <c r="I938" s="1435">
        <v>0</v>
      </c>
      <c r="J938" s="1435">
        <v>0</v>
      </c>
      <c r="K938" s="1435">
        <v>0</v>
      </c>
      <c r="L938" s="1435">
        <v>0</v>
      </c>
      <c r="M938" s="1435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84">
        <f t="shared" si="57"/>
        <v>0</v>
      </c>
    </row>
    <row r="939" spans="1:18">
      <c r="A939" s="1430">
        <v>995</v>
      </c>
      <c r="B939" s="459"/>
      <c r="C939" s="1431"/>
      <c r="D939" s="459"/>
      <c r="E939" s="459"/>
      <c r="F939" s="459" t="s">
        <v>51</v>
      </c>
      <c r="G939" s="459" t="s">
        <v>2484</v>
      </c>
      <c r="H939" s="1432"/>
      <c r="I939" s="1435">
        <v>0</v>
      </c>
      <c r="J939" s="1435">
        <v>0</v>
      </c>
      <c r="K939" s="1435">
        <v>0</v>
      </c>
      <c r="L939" s="1435">
        <v>64394.99995555231</v>
      </c>
      <c r="M939" s="1435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84">
        <f t="shared" si="57"/>
        <v>64394.99995555231</v>
      </c>
    </row>
    <row r="940" spans="1:18">
      <c r="A940" s="1430">
        <v>996</v>
      </c>
      <c r="B940" s="459"/>
      <c r="C940" s="1431"/>
      <c r="D940" s="459"/>
      <c r="E940" s="459"/>
      <c r="F940" s="459" t="s">
        <v>54</v>
      </c>
      <c r="G940" s="459" t="s">
        <v>20</v>
      </c>
      <c r="H940" s="1432"/>
      <c r="I940" s="1435">
        <v>21001084.329999998</v>
      </c>
      <c r="J940" s="1435">
        <v>19593641.620733917</v>
      </c>
      <c r="K940" s="1435">
        <v>1407442.7092660805</v>
      </c>
      <c r="L940" s="1435">
        <v>-27625.646506035468</v>
      </c>
      <c r="M940" s="1435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84">
        <f t="shared" si="57"/>
        <v>1379817.0627600451</v>
      </c>
    </row>
    <row r="941" spans="1:18">
      <c r="A941" s="1430">
        <v>997</v>
      </c>
      <c r="B941" s="459"/>
      <c r="C941" s="1431"/>
      <c r="D941" s="459"/>
      <c r="E941" s="459"/>
      <c r="F941" s="459" t="s">
        <v>51</v>
      </c>
      <c r="G941" s="459" t="s">
        <v>11</v>
      </c>
      <c r="H941" s="1432"/>
      <c r="I941" s="1435">
        <v>0</v>
      </c>
      <c r="J941" s="1435">
        <v>0</v>
      </c>
      <c r="K941" s="1435">
        <v>0</v>
      </c>
      <c r="L941" s="1435">
        <v>10013.740211972934</v>
      </c>
      <c r="M941" s="1435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84">
        <f t="shared" si="57"/>
        <v>10013.740211972934</v>
      </c>
    </row>
    <row r="942" spans="1:18">
      <c r="A942" s="1430">
        <v>998</v>
      </c>
      <c r="B942" s="459"/>
      <c r="C942" s="1431"/>
      <c r="D942" s="459"/>
      <c r="E942" s="1431"/>
      <c r="F942" s="459"/>
      <c r="G942" s="459"/>
      <c r="H942" s="1432" t="s">
        <v>3243</v>
      </c>
      <c r="I942" s="1435">
        <v>22551561.27</v>
      </c>
      <c r="J942" s="1435">
        <v>21134420.640733916</v>
      </c>
      <c r="K942" s="1435">
        <v>1417140.6292660804</v>
      </c>
      <c r="L942" s="1435">
        <v>41303.468073560944</v>
      </c>
      <c r="M942" s="1436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84">
        <f t="shared" si="57"/>
        <v>1468457.8375516145</v>
      </c>
    </row>
    <row r="943" spans="1:18">
      <c r="A943" s="1430">
        <v>999</v>
      </c>
      <c r="B943" s="459"/>
      <c r="C943" s="1431"/>
      <c r="D943" s="459"/>
      <c r="E943" s="459"/>
      <c r="F943" s="459"/>
      <c r="G943" s="459"/>
      <c r="H943" s="1432"/>
      <c r="I943" s="1435"/>
      <c r="J943" s="1435"/>
      <c r="K943" s="1435"/>
      <c r="L943" s="1435"/>
      <c r="M943" s="1436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84">
        <f t="shared" si="57"/>
        <v>0</v>
      </c>
    </row>
    <row r="944" spans="1:18">
      <c r="A944" s="1430">
        <v>1000</v>
      </c>
      <c r="B944" s="459"/>
      <c r="C944" s="1431">
        <v>924</v>
      </c>
      <c r="D944" s="459" t="s">
        <v>210</v>
      </c>
      <c r="E944" s="459"/>
      <c r="F944" s="459"/>
      <c r="G944" s="459"/>
      <c r="H944" s="1432"/>
      <c r="I944" s="1435"/>
      <c r="J944" s="1435"/>
      <c r="K944" s="1435"/>
      <c r="L944" s="1435"/>
      <c r="M944" s="1436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84">
        <f t="shared" si="57"/>
        <v>0</v>
      </c>
    </row>
    <row r="945" spans="1:18">
      <c r="A945" s="1430">
        <v>1001</v>
      </c>
      <c r="B945" s="459"/>
      <c r="C945" s="1431"/>
      <c r="D945" s="459"/>
      <c r="E945" s="459"/>
      <c r="F945" s="459"/>
      <c r="G945" s="459" t="s">
        <v>1</v>
      </c>
      <c r="H945" s="1432"/>
      <c r="I945" s="1435">
        <v>10379773.260000002</v>
      </c>
      <c r="J945" s="1435">
        <v>10379773.260000002</v>
      </c>
      <c r="K945" s="1435">
        <v>0</v>
      </c>
      <c r="L945" s="1435">
        <v>0</v>
      </c>
      <c r="M945" s="1436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84">
        <f t="shared" si="57"/>
        <v>0</v>
      </c>
    </row>
    <row r="946" spans="1:18">
      <c r="A946" s="1430">
        <v>1002</v>
      </c>
      <c r="B946" s="459"/>
      <c r="C946" s="1431"/>
      <c r="D946" s="459"/>
      <c r="E946" s="459"/>
      <c r="F946" s="459"/>
      <c r="G946" s="459" t="s">
        <v>2484</v>
      </c>
      <c r="H946" s="1432"/>
      <c r="I946" s="1435">
        <v>0</v>
      </c>
      <c r="J946" s="1435">
        <v>0</v>
      </c>
      <c r="K946" s="1435">
        <v>0</v>
      </c>
      <c r="L946" s="1435">
        <v>0</v>
      </c>
      <c r="M946" s="1436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84">
        <f t="shared" si="57"/>
        <v>0</v>
      </c>
    </row>
    <row r="947" spans="1:18">
      <c r="A947" s="1430">
        <v>1003</v>
      </c>
      <c r="B947" s="459"/>
      <c r="C947" s="1431"/>
      <c r="D947" s="459"/>
      <c r="E947" s="459"/>
      <c r="F947" s="459" t="s">
        <v>54</v>
      </c>
      <c r="G947" s="459" t="s">
        <v>20</v>
      </c>
      <c r="H947" s="1432"/>
      <c r="I947" s="1435">
        <v>4722690.91</v>
      </c>
      <c r="J947" s="1435">
        <v>4406187.4007073119</v>
      </c>
      <c r="K947" s="1435">
        <v>316503.50929268863</v>
      </c>
      <c r="L947" s="1435">
        <v>-3152.4811750072404</v>
      </c>
      <c r="M947" s="1436">
        <v>313351.02811768139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84">
        <f t="shared" si="57"/>
        <v>313351.02811768139</v>
      </c>
    </row>
    <row r="948" spans="1:18">
      <c r="A948" s="1430">
        <v>1004</v>
      </c>
      <c r="B948" s="459"/>
      <c r="C948" s="1431"/>
      <c r="D948" s="459"/>
      <c r="E948" s="459"/>
      <c r="F948" s="459"/>
      <c r="G948" s="459"/>
      <c r="H948" s="1432" t="s">
        <v>3243</v>
      </c>
      <c r="I948" s="1435">
        <v>15102464.170000002</v>
      </c>
      <c r="J948" s="1435">
        <v>14785960.660707314</v>
      </c>
      <c r="K948" s="1435">
        <v>316503.50929268863</v>
      </c>
      <c r="L948" s="1435">
        <v>-3152.4811750072404</v>
      </c>
      <c r="M948" s="1436">
        <v>313351.02811768139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84">
        <f t="shared" si="57"/>
        <v>313351.02811768139</v>
      </c>
    </row>
    <row r="949" spans="1:18">
      <c r="A949" s="1430">
        <v>1005</v>
      </c>
      <c r="B949" s="459"/>
      <c r="C949" s="1431"/>
      <c r="D949" s="459"/>
      <c r="E949" s="459"/>
      <c r="F949" s="459"/>
      <c r="G949" s="459"/>
      <c r="H949" s="1432"/>
      <c r="I949" s="1435"/>
      <c r="J949" s="1435"/>
      <c r="K949" s="1435"/>
      <c r="L949" s="1435"/>
      <c r="M949" s="1436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84">
        <f t="shared" si="57"/>
        <v>0</v>
      </c>
    </row>
    <row r="950" spans="1:18">
      <c r="A950" s="1430">
        <v>1006</v>
      </c>
      <c r="B950" s="459"/>
      <c r="C950" s="1431">
        <v>925</v>
      </c>
      <c r="D950" s="459" t="s">
        <v>211</v>
      </c>
      <c r="E950" s="459"/>
      <c r="F950" s="459"/>
      <c r="G950" s="459"/>
      <c r="H950" s="1432"/>
      <c r="I950" s="1435"/>
      <c r="J950" s="1435"/>
      <c r="K950" s="1435"/>
      <c r="L950" s="1435"/>
      <c r="M950" s="1436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84">
        <f t="shared" si="57"/>
        <v>0</v>
      </c>
    </row>
    <row r="951" spans="1:18">
      <c r="A951" s="1430">
        <v>1007</v>
      </c>
      <c r="B951" s="459"/>
      <c r="C951" s="1431"/>
      <c r="D951" s="459"/>
      <c r="E951" s="459"/>
      <c r="F951" s="459"/>
      <c r="G951" s="459" t="s">
        <v>1</v>
      </c>
      <c r="H951" s="1432"/>
      <c r="I951" s="1435">
        <v>-21502.97</v>
      </c>
      <c r="J951" s="1435">
        <v>-21502.97</v>
      </c>
      <c r="K951" s="1435">
        <v>0</v>
      </c>
      <c r="L951" s="1435">
        <v>387.5</v>
      </c>
      <c r="M951" s="1435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84">
        <f t="shared" si="57"/>
        <v>387.5</v>
      </c>
    </row>
    <row r="952" spans="1:18">
      <c r="A952" s="1430">
        <v>1008</v>
      </c>
      <c r="B952" s="459"/>
      <c r="C952" s="1431"/>
      <c r="D952" s="459"/>
      <c r="E952" s="459"/>
      <c r="F952" s="459" t="s">
        <v>54</v>
      </c>
      <c r="G952" s="459" t="s">
        <v>20</v>
      </c>
      <c r="H952" s="1432"/>
      <c r="I952" s="1435">
        <v>17313348.120000001</v>
      </c>
      <c r="J952" s="1435">
        <v>16153048.718236702</v>
      </c>
      <c r="K952" s="1435">
        <v>1160299.4017632997</v>
      </c>
      <c r="L952" s="1435">
        <v>-106664.61136069521</v>
      </c>
      <c r="M952" s="1435">
        <v>1053634.7904026045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84">
        <f t="shared" si="57"/>
        <v>1053634.7904026045</v>
      </c>
    </row>
    <row r="953" spans="1:18">
      <c r="A953" s="1430">
        <v>1009</v>
      </c>
      <c r="B953" s="459"/>
      <c r="C953" s="1431"/>
      <c r="D953" s="459"/>
      <c r="E953" s="459"/>
      <c r="F953" s="459"/>
      <c r="G953" s="459"/>
      <c r="H953" s="1432" t="s">
        <v>3243</v>
      </c>
      <c r="I953" s="1435">
        <v>17291845.150000002</v>
      </c>
      <c r="J953" s="1435">
        <v>16131545.748236701</v>
      </c>
      <c r="K953" s="1435">
        <v>1160299.4017632997</v>
      </c>
      <c r="L953" s="1435">
        <v>-106277.11136069521</v>
      </c>
      <c r="M953" s="1435">
        <v>1054022.2904026045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84">
        <f t="shared" si="57"/>
        <v>1054022.2904026045</v>
      </c>
    </row>
    <row r="954" spans="1:18">
      <c r="A954" s="1430">
        <v>1010</v>
      </c>
      <c r="B954" s="459"/>
      <c r="C954" s="1431"/>
      <c r="D954" s="459"/>
      <c r="E954" s="459"/>
      <c r="F954" s="1431"/>
      <c r="G954" s="459"/>
      <c r="H954" s="1432"/>
      <c r="I954" s="1435"/>
      <c r="J954" s="1435"/>
      <c r="K954" s="1435"/>
      <c r="L954" s="1435"/>
      <c r="M954" s="1436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84">
        <f t="shared" si="57"/>
        <v>0</v>
      </c>
    </row>
    <row r="955" spans="1:18">
      <c r="A955" s="1430">
        <v>1011</v>
      </c>
      <c r="B955" s="459"/>
      <c r="C955" s="1431">
        <v>926</v>
      </c>
      <c r="D955" s="459" t="s">
        <v>212</v>
      </c>
      <c r="E955" s="459"/>
      <c r="F955" s="1431"/>
      <c r="G955" s="459"/>
      <c r="H955" s="1432"/>
      <c r="I955" s="1435"/>
      <c r="J955" s="1435"/>
      <c r="K955" s="1435"/>
      <c r="L955" s="1435"/>
      <c r="M955" s="1436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84">
        <f t="shared" si="57"/>
        <v>0</v>
      </c>
    </row>
    <row r="956" spans="1:18">
      <c r="A956" s="1430">
        <v>1012</v>
      </c>
      <c r="B956" s="459"/>
      <c r="C956" s="1431"/>
      <c r="D956" s="459"/>
      <c r="E956" s="459"/>
      <c r="F956" s="1431" t="s">
        <v>38</v>
      </c>
      <c r="G956" s="459" t="s">
        <v>1</v>
      </c>
      <c r="H956" s="1432"/>
      <c r="I956" s="1435">
        <v>-68187.329999999958</v>
      </c>
      <c r="J956" s="1435">
        <v>-68187.329999999958</v>
      </c>
      <c r="K956" s="1435">
        <v>0</v>
      </c>
      <c r="L956" s="1435">
        <v>-1455589.05</v>
      </c>
      <c r="M956" s="1436">
        <v>-1455589.05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84">
        <f t="shared" si="57"/>
        <v>-1455589.05</v>
      </c>
    </row>
    <row r="957" spans="1:18">
      <c r="A957" s="1430">
        <v>1013</v>
      </c>
      <c r="B957" s="459"/>
      <c r="C957" s="1431"/>
      <c r="D957" s="459"/>
      <c r="E957" s="459"/>
      <c r="F957" s="1431" t="s">
        <v>5</v>
      </c>
      <c r="G957" s="459" t="s">
        <v>87</v>
      </c>
      <c r="H957" s="1432"/>
      <c r="I957" s="1435">
        <v>0</v>
      </c>
      <c r="J957" s="1435">
        <v>0</v>
      </c>
      <c r="K957" s="1435">
        <v>0</v>
      </c>
      <c r="L957" s="1435">
        <v>0</v>
      </c>
      <c r="M957" s="1436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84">
        <f t="shared" si="57"/>
        <v>0</v>
      </c>
    </row>
    <row r="958" spans="1:18">
      <c r="A958" s="1430">
        <v>1014</v>
      </c>
      <c r="B958" s="459"/>
      <c r="C958" s="1431"/>
      <c r="D958" s="459"/>
      <c r="E958" s="459"/>
      <c r="F958" s="1431" t="s">
        <v>38</v>
      </c>
      <c r="G958" s="459" t="s">
        <v>20</v>
      </c>
      <c r="H958" s="1432"/>
      <c r="I958" s="1435">
        <v>118045638.3</v>
      </c>
      <c r="J958" s="1435">
        <v>110134500.45705244</v>
      </c>
      <c r="K958" s="1435">
        <v>7911137.842947551</v>
      </c>
      <c r="L958" s="1435">
        <v>97550.115218742751</v>
      </c>
      <c r="M958" s="1436">
        <v>8008687.9581662938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84">
        <f t="shared" si="57"/>
        <v>8008687.9581662938</v>
      </c>
    </row>
    <row r="959" spans="1:18">
      <c r="A959" s="1430">
        <v>1015</v>
      </c>
      <c r="B959" s="459"/>
      <c r="C959" s="1431"/>
      <c r="D959" s="459"/>
      <c r="E959" s="459"/>
      <c r="F959" s="1431"/>
      <c r="G959" s="459"/>
      <c r="H959" s="1432" t="s">
        <v>3243</v>
      </c>
      <c r="I959" s="1435">
        <v>117977450.97</v>
      </c>
      <c r="J959" s="1435">
        <v>110066313.12705244</v>
      </c>
      <c r="K959" s="1435">
        <v>7911137.842947551</v>
      </c>
      <c r="L959" s="1435">
        <v>-1358038.9347812573</v>
      </c>
      <c r="M959" s="1436">
        <v>6553098.908166294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84">
        <f t="shared" si="57"/>
        <v>6553098.908166294</v>
      </c>
    </row>
    <row r="960" spans="1:18">
      <c r="A960" s="1430">
        <v>1016</v>
      </c>
      <c r="B960" s="459"/>
      <c r="C960" s="1431"/>
      <c r="D960" s="459"/>
      <c r="E960" s="459"/>
      <c r="F960" s="459"/>
      <c r="G960" s="459"/>
      <c r="H960" s="1432"/>
      <c r="I960" s="1435"/>
      <c r="J960" s="1435"/>
      <c r="K960" s="1435"/>
      <c r="L960" s="1435"/>
      <c r="M960" s="1435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84">
        <f t="shared" si="57"/>
        <v>0</v>
      </c>
    </row>
    <row r="961" spans="1:18">
      <c r="A961" s="1430">
        <v>1017</v>
      </c>
      <c r="B961" s="459"/>
      <c r="C961" s="1431">
        <v>927</v>
      </c>
      <c r="D961" s="459" t="s">
        <v>213</v>
      </c>
      <c r="E961" s="459"/>
      <c r="F961" s="459"/>
      <c r="G961" s="459"/>
      <c r="H961" s="1432"/>
      <c r="I961" s="1435"/>
      <c r="J961" s="1435"/>
      <c r="K961" s="1435"/>
      <c r="L961" s="1435"/>
      <c r="M961" s="1435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84">
        <f t="shared" si="57"/>
        <v>0</v>
      </c>
    </row>
    <row r="962" spans="1:18">
      <c r="A962" s="1430">
        <v>1018</v>
      </c>
      <c r="B962" s="459"/>
      <c r="C962" s="1431"/>
      <c r="D962" s="459"/>
      <c r="E962" s="459"/>
      <c r="F962" s="459" t="s">
        <v>16</v>
      </c>
      <c r="G962" s="459" t="s">
        <v>1</v>
      </c>
      <c r="H962" s="1432"/>
      <c r="I962" s="1435">
        <v>0</v>
      </c>
      <c r="J962" s="1435">
        <v>0</v>
      </c>
      <c r="K962" s="1435">
        <v>0</v>
      </c>
      <c r="L962" s="1435">
        <v>0</v>
      </c>
      <c r="M962" s="1435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84">
        <f t="shared" si="57"/>
        <v>0</v>
      </c>
    </row>
    <row r="963" spans="1:18">
      <c r="A963" s="1430">
        <v>1019</v>
      </c>
      <c r="B963" s="459"/>
      <c r="C963" s="1431"/>
      <c r="D963" s="459"/>
      <c r="E963" s="459"/>
      <c r="F963" s="1431" t="s">
        <v>16</v>
      </c>
      <c r="G963" s="459" t="s">
        <v>20</v>
      </c>
      <c r="H963" s="1432"/>
      <c r="I963" s="1435">
        <v>0</v>
      </c>
      <c r="J963" s="1435">
        <v>0</v>
      </c>
      <c r="K963" s="1435">
        <v>0</v>
      </c>
      <c r="L963" s="1435">
        <v>0</v>
      </c>
      <c r="M963" s="1436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84">
        <f t="shared" si="57"/>
        <v>0</v>
      </c>
    </row>
    <row r="964" spans="1:18">
      <c r="A964" s="1430">
        <v>1020</v>
      </c>
      <c r="B964" s="459"/>
      <c r="C964" s="1431"/>
      <c r="D964" s="459"/>
      <c r="E964" s="459"/>
      <c r="F964" s="1431"/>
      <c r="G964" s="459"/>
      <c r="H964" s="1432" t="s">
        <v>3243</v>
      </c>
      <c r="I964" s="1435">
        <v>0</v>
      </c>
      <c r="J964" s="1435">
        <v>0</v>
      </c>
      <c r="K964" s="1435">
        <v>0</v>
      </c>
      <c r="L964" s="1435">
        <v>0</v>
      </c>
      <c r="M964" s="1436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84">
        <f t="shared" si="57"/>
        <v>0</v>
      </c>
    </row>
    <row r="965" spans="1:18">
      <c r="A965" s="1430">
        <v>1021</v>
      </c>
      <c r="B965" s="459"/>
      <c r="C965" s="1431"/>
      <c r="D965" s="459"/>
      <c r="E965" s="459"/>
      <c r="F965" s="459"/>
      <c r="G965" s="459"/>
      <c r="H965" s="1432"/>
      <c r="I965" s="1435"/>
      <c r="J965" s="1435"/>
      <c r="K965" s="1435"/>
      <c r="L965" s="1435"/>
      <c r="M965" s="1435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84">
        <f t="shared" si="57"/>
        <v>0</v>
      </c>
    </row>
    <row r="966" spans="1:18">
      <c r="A966" s="1430">
        <v>1022</v>
      </c>
      <c r="B966" s="459"/>
      <c r="C966" s="1431">
        <v>928</v>
      </c>
      <c r="D966" s="459" t="s">
        <v>214</v>
      </c>
      <c r="E966" s="459"/>
      <c r="F966" s="459"/>
      <c r="G966" s="459"/>
      <c r="H966" s="1432"/>
      <c r="I966" s="1438"/>
      <c r="J966" s="1438"/>
      <c r="K966" s="1438"/>
      <c r="L966" s="1435"/>
      <c r="M966" s="1435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84">
        <f t="shared" si="57"/>
        <v>0</v>
      </c>
    </row>
    <row r="967" spans="1:18">
      <c r="A967" s="1430">
        <v>1023</v>
      </c>
      <c r="B967" s="459"/>
      <c r="C967" s="1431"/>
      <c r="D967" s="459"/>
      <c r="E967" s="459"/>
      <c r="F967" s="459" t="s">
        <v>16</v>
      </c>
      <c r="G967" s="459" t="s">
        <v>1</v>
      </c>
      <c r="H967" s="1432"/>
      <c r="I967" s="1435">
        <v>14733573.369999999</v>
      </c>
      <c r="J967" s="1435">
        <v>14069834.18</v>
      </c>
      <c r="K967" s="1435">
        <v>663739.18999999994</v>
      </c>
      <c r="L967" s="1435">
        <v>-535</v>
      </c>
      <c r="M967" s="1435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84">
        <f t="shared" si="57"/>
        <v>663204.18999999994</v>
      </c>
    </row>
    <row r="968" spans="1:18">
      <c r="A968" s="1430">
        <v>1024</v>
      </c>
      <c r="B968" s="459"/>
      <c r="C968" s="1431"/>
      <c r="D968" s="459"/>
      <c r="E968" s="459"/>
      <c r="F968" s="1431" t="s">
        <v>5</v>
      </c>
      <c r="G968" s="459" t="s">
        <v>2487</v>
      </c>
      <c r="H968" s="1432"/>
      <c r="I968" s="1435">
        <v>8082.63</v>
      </c>
      <c r="J968" s="1435">
        <v>8082.63</v>
      </c>
      <c r="K968" s="1435">
        <v>0</v>
      </c>
      <c r="L968" s="1435">
        <v>0</v>
      </c>
      <c r="M968" s="1436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84">
        <f t="shared" ref="R968:R1031" si="60">M968</f>
        <v>0</v>
      </c>
    </row>
    <row r="969" spans="1:18">
      <c r="A969" s="1430">
        <v>1025</v>
      </c>
      <c r="B969" s="459"/>
      <c r="C969" s="1431"/>
      <c r="D969" s="459"/>
      <c r="E969" s="459"/>
      <c r="F969" s="1431" t="s">
        <v>16</v>
      </c>
      <c r="G969" s="459" t="s">
        <v>20</v>
      </c>
      <c r="H969" s="1432"/>
      <c r="I969" s="1435">
        <v>3155076.87</v>
      </c>
      <c r="J969" s="1435">
        <v>2943631.1242433311</v>
      </c>
      <c r="K969" s="1435">
        <v>211445.74575666903</v>
      </c>
      <c r="L969" s="1435">
        <v>-122158.40392036689</v>
      </c>
      <c r="M969" s="1436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84">
        <f t="shared" si="60"/>
        <v>89287.341836302134</v>
      </c>
    </row>
    <row r="970" spans="1:18">
      <c r="A970" s="1430">
        <v>1026</v>
      </c>
      <c r="B970" s="459"/>
      <c r="C970" s="1431"/>
      <c r="D970" s="459"/>
      <c r="E970" s="459"/>
      <c r="F970" s="1431" t="s">
        <v>5</v>
      </c>
      <c r="G970" s="459" t="s">
        <v>2484</v>
      </c>
      <c r="H970" s="1432"/>
      <c r="I970" s="1435">
        <v>2612211.69</v>
      </c>
      <c r="J970" s="1435">
        <v>2048569.7384371762</v>
      </c>
      <c r="K970" s="1435">
        <v>563641.95156282361</v>
      </c>
      <c r="L970" s="1435">
        <v>57.718990624067374</v>
      </c>
      <c r="M970" s="1436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84">
        <f t="shared" si="60"/>
        <v>563699.67055344768</v>
      </c>
    </row>
    <row r="971" spans="1:18">
      <c r="A971" s="1430">
        <v>1027</v>
      </c>
      <c r="B971" s="459"/>
      <c r="C971" s="1431"/>
      <c r="D971" s="459"/>
      <c r="E971" s="459"/>
      <c r="F971" s="1431" t="s">
        <v>16</v>
      </c>
      <c r="G971" s="459" t="s">
        <v>2485</v>
      </c>
      <c r="H971" s="1432"/>
      <c r="I971" s="1435">
        <v>206393.68</v>
      </c>
      <c r="J971" s="1435">
        <v>206393.68</v>
      </c>
      <c r="K971" s="1435">
        <v>0</v>
      </c>
      <c r="L971" s="1435">
        <v>0</v>
      </c>
      <c r="M971" s="1436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84">
        <f t="shared" si="60"/>
        <v>0</v>
      </c>
    </row>
    <row r="972" spans="1:18">
      <c r="A972" s="1430">
        <v>1028</v>
      </c>
      <c r="B972" s="459"/>
      <c r="C972" s="1431"/>
      <c r="D972" s="459"/>
      <c r="E972" s="459"/>
      <c r="F972" s="1431" t="s">
        <v>21</v>
      </c>
      <c r="G972" s="459" t="s">
        <v>11</v>
      </c>
      <c r="H972" s="1432"/>
      <c r="I972" s="1435">
        <v>2415099.13</v>
      </c>
      <c r="J972" s="1435">
        <v>2226453.2218721546</v>
      </c>
      <c r="K972" s="1435">
        <v>188645.90812784526</v>
      </c>
      <c r="L972" s="1435">
        <v>153.09764114345307</v>
      </c>
      <c r="M972" s="1436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84">
        <f t="shared" si="60"/>
        <v>188799.00576898872</v>
      </c>
    </row>
    <row r="973" spans="1:18">
      <c r="A973" s="1430">
        <v>1029</v>
      </c>
      <c r="B973" s="459"/>
      <c r="C973" s="1431"/>
      <c r="D973" s="459"/>
      <c r="E973" s="459"/>
      <c r="F973" s="1431"/>
      <c r="G973" s="459"/>
      <c r="H973" s="1432" t="s">
        <v>3243</v>
      </c>
      <c r="I973" s="1435">
        <v>23130437.370000001</v>
      </c>
      <c r="J973" s="1435">
        <v>21502964.574552663</v>
      </c>
      <c r="K973" s="1435">
        <v>1627472.7954473379</v>
      </c>
      <c r="L973" s="1435">
        <v>-122482.58728859937</v>
      </c>
      <c r="M973" s="1436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84">
        <f t="shared" si="60"/>
        <v>1504990.2081587384</v>
      </c>
    </row>
    <row r="974" spans="1:18">
      <c r="A974" s="1430">
        <v>1030</v>
      </c>
      <c r="B974" s="459"/>
      <c r="C974" s="1431"/>
      <c r="D974" s="459"/>
      <c r="E974" s="459"/>
      <c r="F974" s="1431"/>
      <c r="G974" s="459"/>
      <c r="H974" s="1432"/>
      <c r="I974" s="1435"/>
      <c r="J974" s="1435"/>
      <c r="K974" s="1435"/>
      <c r="L974" s="1435"/>
      <c r="M974" s="1436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84">
        <f t="shared" si="60"/>
        <v>0</v>
      </c>
    </row>
    <row r="975" spans="1:18">
      <c r="A975" s="1430">
        <v>1031</v>
      </c>
      <c r="B975" s="459"/>
      <c r="C975" s="1431">
        <v>929</v>
      </c>
      <c r="D975" s="459" t="s">
        <v>681</v>
      </c>
      <c r="E975" s="459"/>
      <c r="F975" s="1431"/>
      <c r="G975" s="459"/>
      <c r="H975" s="1432"/>
      <c r="I975" s="1435"/>
      <c r="J975" s="1435"/>
      <c r="K975" s="1435"/>
      <c r="L975" s="1435"/>
      <c r="M975" s="1436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84">
        <f t="shared" si="60"/>
        <v>0</v>
      </c>
    </row>
    <row r="976" spans="1:18">
      <c r="A976" s="1430">
        <v>1032</v>
      </c>
      <c r="B976" s="459"/>
      <c r="C976" s="1431"/>
      <c r="D976" s="459"/>
      <c r="E976" s="459"/>
      <c r="F976" s="1431" t="s">
        <v>38</v>
      </c>
      <c r="G976" s="459" t="s">
        <v>1</v>
      </c>
      <c r="H976" s="1432"/>
      <c r="I976" s="1435">
        <v>0</v>
      </c>
      <c r="J976" s="1435">
        <v>0</v>
      </c>
      <c r="K976" s="1435">
        <v>0</v>
      </c>
      <c r="L976" s="1435">
        <v>0</v>
      </c>
      <c r="M976" s="1436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84">
        <f t="shared" si="60"/>
        <v>0</v>
      </c>
    </row>
    <row r="977" spans="1:18">
      <c r="A977" s="1430">
        <v>1033</v>
      </c>
      <c r="B977" s="459"/>
      <c r="C977" s="1431"/>
      <c r="D977" s="459"/>
      <c r="E977" s="459"/>
      <c r="F977" s="1431" t="s">
        <v>21</v>
      </c>
      <c r="G977" s="459" t="s">
        <v>2484</v>
      </c>
      <c r="H977" s="1432"/>
      <c r="I977" s="1435">
        <v>0</v>
      </c>
      <c r="J977" s="1435">
        <v>0</v>
      </c>
      <c r="K977" s="1435">
        <v>0</v>
      </c>
      <c r="L977" s="1435">
        <v>0</v>
      </c>
      <c r="M977" s="1436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84">
        <f t="shared" si="60"/>
        <v>0</v>
      </c>
    </row>
    <row r="978" spans="1:18">
      <c r="A978" s="1430">
        <v>1034</v>
      </c>
      <c r="B978" s="459"/>
      <c r="C978" s="1431"/>
      <c r="D978" s="459"/>
      <c r="E978" s="459"/>
      <c r="F978" s="1431">
        <v>0</v>
      </c>
      <c r="G978" s="459" t="s">
        <v>87</v>
      </c>
      <c r="H978" s="1432"/>
      <c r="I978" s="1435">
        <v>0</v>
      </c>
      <c r="J978" s="1435">
        <v>0</v>
      </c>
      <c r="K978" s="1435">
        <v>0</v>
      </c>
      <c r="L978" s="1435">
        <v>0</v>
      </c>
      <c r="M978" s="1436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84">
        <f t="shared" si="60"/>
        <v>0</v>
      </c>
    </row>
    <row r="979" spans="1:18">
      <c r="A979" s="1430">
        <v>1035</v>
      </c>
      <c r="B979" s="459"/>
      <c r="C979" s="1431"/>
      <c r="D979" s="459"/>
      <c r="E979" s="459"/>
      <c r="F979" s="459">
        <v>0</v>
      </c>
      <c r="G979" s="459" t="s">
        <v>2488</v>
      </c>
      <c r="H979" s="1432"/>
      <c r="I979" s="1435">
        <v>0</v>
      </c>
      <c r="J979" s="1435">
        <v>0</v>
      </c>
      <c r="K979" s="1435">
        <v>0</v>
      </c>
      <c r="L979" s="1435">
        <v>0</v>
      </c>
      <c r="M979" s="1435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84">
        <f t="shared" si="60"/>
        <v>0</v>
      </c>
    </row>
    <row r="980" spans="1:18">
      <c r="A980" s="1430">
        <v>1036</v>
      </c>
      <c r="B980" s="459"/>
      <c r="C980" s="1431"/>
      <c r="D980" s="459"/>
      <c r="E980" s="459"/>
      <c r="F980" s="459">
        <v>0</v>
      </c>
      <c r="G980" s="459" t="s">
        <v>11</v>
      </c>
      <c r="H980" s="1432"/>
      <c r="I980" s="1435">
        <v>0</v>
      </c>
      <c r="J980" s="1435">
        <v>0</v>
      </c>
      <c r="K980" s="1435">
        <v>0</v>
      </c>
      <c r="L980" s="1435">
        <v>0</v>
      </c>
      <c r="M980" s="1435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84">
        <f t="shared" si="60"/>
        <v>0</v>
      </c>
    </row>
    <row r="981" spans="1:18">
      <c r="A981" s="1430">
        <v>1037</v>
      </c>
      <c r="B981" s="459"/>
      <c r="C981" s="1431"/>
      <c r="D981" s="459"/>
      <c r="E981" s="459"/>
      <c r="F981" s="459" t="s">
        <v>38</v>
      </c>
      <c r="G981" s="459" t="s">
        <v>174</v>
      </c>
      <c r="H981" s="1432"/>
      <c r="I981" s="1435">
        <v>0</v>
      </c>
      <c r="J981" s="1435">
        <v>0</v>
      </c>
      <c r="K981" s="1435">
        <v>0</v>
      </c>
      <c r="L981" s="1435">
        <v>0</v>
      </c>
      <c r="M981" s="1435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84">
        <f t="shared" si="60"/>
        <v>0</v>
      </c>
    </row>
    <row r="982" spans="1:18">
      <c r="A982" s="1430">
        <v>1038</v>
      </c>
      <c r="B982" s="459"/>
      <c r="C982" s="1431"/>
      <c r="D982" s="459"/>
      <c r="E982" s="459"/>
      <c r="F982" s="1431" t="s">
        <v>38</v>
      </c>
      <c r="G982" s="459" t="s">
        <v>20</v>
      </c>
      <c r="H982" s="1432"/>
      <c r="I982" s="1435">
        <v>-130126920.04000001</v>
      </c>
      <c r="J982" s="1435">
        <v>-121406123.43675394</v>
      </c>
      <c r="K982" s="1435">
        <v>-8720796.6032460686</v>
      </c>
      <c r="L982" s="1435">
        <v>-1214.0235334187746</v>
      </c>
      <c r="M982" s="1436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84">
        <f t="shared" si="60"/>
        <v>-8722010.6267794874</v>
      </c>
    </row>
    <row r="983" spans="1:18">
      <c r="A983" s="1430">
        <v>1039</v>
      </c>
      <c r="B983" s="459"/>
      <c r="C983" s="1431"/>
      <c r="D983" s="459"/>
      <c r="E983" s="459"/>
      <c r="F983" s="459"/>
      <c r="G983" s="459"/>
      <c r="H983" s="1432" t="s">
        <v>3243</v>
      </c>
      <c r="I983" s="1435">
        <v>-130126920.04000001</v>
      </c>
      <c r="J983" s="1435">
        <v>-121406123.43675394</v>
      </c>
      <c r="K983" s="1435">
        <v>-8720796.6032460686</v>
      </c>
      <c r="L983" s="1435">
        <v>-1214.0235334187746</v>
      </c>
      <c r="M983" s="1435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84">
        <f t="shared" si="60"/>
        <v>-8722010.6267794874</v>
      </c>
    </row>
    <row r="984" spans="1:18">
      <c r="A984" s="1430">
        <v>1040</v>
      </c>
      <c r="B984" s="459"/>
      <c r="C984" s="1431"/>
      <c r="D984" s="459"/>
      <c r="E984" s="459"/>
      <c r="F984" s="459"/>
      <c r="G984" s="459"/>
      <c r="H984" s="1432"/>
      <c r="I984" s="1435"/>
      <c r="J984" s="1435"/>
      <c r="K984" s="1435"/>
      <c r="L984" s="1435"/>
      <c r="M984" s="1435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84">
        <f t="shared" si="60"/>
        <v>0</v>
      </c>
    </row>
    <row r="985" spans="1:18">
      <c r="A985" s="1430">
        <v>1041</v>
      </c>
      <c r="B985" s="459"/>
      <c r="C985" s="459">
        <v>930</v>
      </c>
      <c r="D985" s="459" t="s">
        <v>215</v>
      </c>
      <c r="E985" s="459"/>
      <c r="F985" s="459"/>
      <c r="G985" s="459"/>
      <c r="H985" s="1432"/>
      <c r="I985" s="1435"/>
      <c r="J985" s="1435"/>
      <c r="K985" s="1435"/>
      <c r="L985" s="1435"/>
      <c r="M985" s="1435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84">
        <f t="shared" si="60"/>
        <v>0</v>
      </c>
    </row>
    <row r="986" spans="1:18">
      <c r="A986" s="1430">
        <v>1042</v>
      </c>
      <c r="B986" s="459"/>
      <c r="C986" s="1431"/>
      <c r="D986" s="459"/>
      <c r="E986" s="459"/>
      <c r="F986" s="1431" t="s">
        <v>54</v>
      </c>
      <c r="G986" s="459" t="s">
        <v>1</v>
      </c>
      <c r="H986" s="1432"/>
      <c r="I986" s="1435">
        <v>42496.47</v>
      </c>
      <c r="J986" s="1435">
        <v>35223.53</v>
      </c>
      <c r="K986" s="1435">
        <v>7272.94</v>
      </c>
      <c r="L986" s="1435">
        <v>39022</v>
      </c>
      <c r="M986" s="1436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84">
        <f t="shared" si="60"/>
        <v>46294.94</v>
      </c>
    </row>
    <row r="987" spans="1:18">
      <c r="A987" s="1430">
        <v>1043</v>
      </c>
      <c r="B987" s="459"/>
      <c r="C987" s="1431"/>
      <c r="D987" s="459"/>
      <c r="E987" s="459"/>
      <c r="F987" s="459" t="s">
        <v>5</v>
      </c>
      <c r="G987" s="459" t="s">
        <v>87</v>
      </c>
      <c r="H987" s="1432"/>
      <c r="I987" s="1435">
        <v>0</v>
      </c>
      <c r="J987" s="1435">
        <v>0</v>
      </c>
      <c r="K987" s="1435">
        <v>0</v>
      </c>
      <c r="L987" s="1435">
        <v>0</v>
      </c>
      <c r="M987" s="1435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84">
        <f t="shared" si="60"/>
        <v>0</v>
      </c>
    </row>
    <row r="988" spans="1:18">
      <c r="A988" s="1430">
        <v>1044</v>
      </c>
      <c r="B988" s="459"/>
      <c r="C988" s="1431"/>
      <c r="D988" s="459"/>
      <c r="E988" s="459"/>
      <c r="F988" s="459" t="s">
        <v>38</v>
      </c>
      <c r="G988" s="459" t="s">
        <v>2484</v>
      </c>
      <c r="H988" s="1432"/>
      <c r="I988" s="1435">
        <v>0</v>
      </c>
      <c r="J988" s="1435">
        <v>0</v>
      </c>
      <c r="K988" s="1435">
        <v>0</v>
      </c>
      <c r="L988" s="1435">
        <v>0</v>
      </c>
      <c r="M988" s="1435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84">
        <f t="shared" si="60"/>
        <v>0</v>
      </c>
    </row>
    <row r="989" spans="1:18">
      <c r="A989" s="1430">
        <v>1045</v>
      </c>
      <c r="B989" s="459"/>
      <c r="C989" s="1431"/>
      <c r="D989" s="459"/>
      <c r="E989" s="459"/>
      <c r="F989" s="459" t="s">
        <v>38</v>
      </c>
      <c r="G989" s="459" t="s">
        <v>20</v>
      </c>
      <c r="H989" s="1432"/>
      <c r="I989" s="1435">
        <v>2160475.2999999998</v>
      </c>
      <c r="J989" s="1435">
        <v>2015685.3852625617</v>
      </c>
      <c r="K989" s="1435">
        <v>144789.91473743814</v>
      </c>
      <c r="L989" s="1435">
        <v>-26000.489973346092</v>
      </c>
      <c r="M989" s="1435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84">
        <f t="shared" si="60"/>
        <v>118789.42476409205</v>
      </c>
    </row>
    <row r="990" spans="1:18">
      <c r="A990" s="1430">
        <v>1046</v>
      </c>
      <c r="B990" s="459"/>
      <c r="C990" s="1431"/>
      <c r="D990" s="459"/>
      <c r="E990" s="459"/>
      <c r="F990" s="459"/>
      <c r="G990" s="459"/>
      <c r="H990" s="1432" t="s">
        <v>3243</v>
      </c>
      <c r="I990" s="1435">
        <v>2202971.77</v>
      </c>
      <c r="J990" s="1435">
        <v>2050908.9152625618</v>
      </c>
      <c r="K990" s="1435">
        <v>152062.85473743815</v>
      </c>
      <c r="L990" s="1435">
        <v>13021.510026653908</v>
      </c>
      <c r="M990" s="1435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84">
        <f t="shared" si="60"/>
        <v>165084.36476409205</v>
      </c>
    </row>
    <row r="991" spans="1:18">
      <c r="A991" s="1430">
        <v>1047</v>
      </c>
      <c r="B991" s="459"/>
      <c r="C991" s="1431"/>
      <c r="D991" s="459"/>
      <c r="E991" s="459"/>
      <c r="F991" s="1431"/>
      <c r="G991" s="459"/>
      <c r="H991" s="1432"/>
      <c r="I991" s="1435"/>
      <c r="J991" s="1435"/>
      <c r="K991" s="1435"/>
      <c r="L991" s="1435"/>
      <c r="M991" s="1436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84">
        <f t="shared" si="60"/>
        <v>0</v>
      </c>
    </row>
    <row r="992" spans="1:18">
      <c r="A992" s="1430">
        <v>1048</v>
      </c>
      <c r="B992" s="459"/>
      <c r="C992" s="1431">
        <v>931</v>
      </c>
      <c r="D992" s="459" t="s">
        <v>114</v>
      </c>
      <c r="E992" s="1439"/>
      <c r="F992" s="1431"/>
      <c r="G992" s="459"/>
      <c r="H992" s="1432"/>
      <c r="I992" s="1435"/>
      <c r="J992" s="1435"/>
      <c r="K992" s="1435"/>
      <c r="L992" s="1435"/>
      <c r="M992" s="1436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84">
        <f t="shared" si="60"/>
        <v>0</v>
      </c>
    </row>
    <row r="993" spans="1:18">
      <c r="A993" s="1430">
        <v>1049</v>
      </c>
      <c r="B993" s="459"/>
      <c r="C993" s="1431"/>
      <c r="D993" s="459"/>
      <c r="E993" s="459"/>
      <c r="F993" s="1431" t="s">
        <v>54</v>
      </c>
      <c r="G993" s="459" t="s">
        <v>1</v>
      </c>
      <c r="H993" s="1432"/>
      <c r="I993" s="1435">
        <v>420480</v>
      </c>
      <c r="J993" s="1435">
        <v>379177.57</v>
      </c>
      <c r="K993" s="1435">
        <v>41302.43</v>
      </c>
      <c r="L993" s="1435">
        <v>0</v>
      </c>
      <c r="M993" s="1436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84">
        <f t="shared" si="60"/>
        <v>41302.43</v>
      </c>
    </row>
    <row r="994" spans="1:18">
      <c r="A994" s="1430">
        <v>1050</v>
      </c>
      <c r="B994" s="459"/>
      <c r="C994" s="1431"/>
      <c r="D994" s="459"/>
      <c r="E994" s="459"/>
      <c r="F994" s="459" t="s">
        <v>54</v>
      </c>
      <c r="G994" s="459" t="s">
        <v>20</v>
      </c>
      <c r="H994" s="1432"/>
      <c r="I994" s="1435">
        <v>2138242.75</v>
      </c>
      <c r="J994" s="1435">
        <v>1994942.8078713187</v>
      </c>
      <c r="K994" s="1435">
        <v>143299.94212868126</v>
      </c>
      <c r="L994" s="1435">
        <v>0</v>
      </c>
      <c r="M994" s="1435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84">
        <f t="shared" si="60"/>
        <v>143299.94212868126</v>
      </c>
    </row>
    <row r="995" spans="1:18">
      <c r="A995" s="1430">
        <v>1051</v>
      </c>
      <c r="B995" s="459"/>
      <c r="C995" s="1431"/>
      <c r="D995" s="459"/>
      <c r="E995" s="459"/>
      <c r="F995" s="459"/>
      <c r="G995" s="459"/>
      <c r="H995" s="1432" t="s">
        <v>3243</v>
      </c>
      <c r="I995" s="1435">
        <v>2558722.75</v>
      </c>
      <c r="J995" s="1435">
        <v>2374120.3778713187</v>
      </c>
      <c r="K995" s="1435">
        <v>184602.37212868125</v>
      </c>
      <c r="L995" s="1435">
        <v>0</v>
      </c>
      <c r="M995" s="1435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84">
        <f t="shared" si="60"/>
        <v>184602.37212868125</v>
      </c>
    </row>
    <row r="996" spans="1:18">
      <c r="A996" s="1430">
        <v>1052</v>
      </c>
      <c r="B996" s="459"/>
      <c r="C996" s="1431"/>
      <c r="D996" s="459"/>
      <c r="E996" s="459"/>
      <c r="F996" s="459"/>
      <c r="G996" s="459"/>
      <c r="H996" s="1432"/>
      <c r="I996" s="1435"/>
      <c r="J996" s="1435"/>
      <c r="K996" s="1435"/>
      <c r="L996" s="1435"/>
      <c r="M996" s="1435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84">
        <f t="shared" si="60"/>
        <v>0</v>
      </c>
    </row>
    <row r="997" spans="1:18">
      <c r="A997" s="1430">
        <v>1053</v>
      </c>
      <c r="B997" s="459"/>
      <c r="C997" s="1431">
        <v>935</v>
      </c>
      <c r="D997" s="459" t="s">
        <v>216</v>
      </c>
      <c r="E997" s="459"/>
      <c r="F997" s="459"/>
      <c r="G997" s="459"/>
      <c r="H997" s="1432"/>
      <c r="I997" s="1435"/>
      <c r="J997" s="1435"/>
      <c r="K997" s="1435"/>
      <c r="L997" s="1435"/>
      <c r="M997" s="1435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84">
        <f t="shared" si="60"/>
        <v>0</v>
      </c>
    </row>
    <row r="998" spans="1:18">
      <c r="A998" s="1430">
        <v>1054</v>
      </c>
      <c r="B998" s="459"/>
      <c r="C998" s="1431"/>
      <c r="D998" s="459"/>
      <c r="E998" s="459"/>
      <c r="F998" s="459" t="s">
        <v>23</v>
      </c>
      <c r="G998" s="459" t="s">
        <v>1</v>
      </c>
      <c r="H998" s="1432"/>
      <c r="I998" s="1435">
        <v>471628.52999999997</v>
      </c>
      <c r="J998" s="1435">
        <v>425257.70999999996</v>
      </c>
      <c r="K998" s="1435">
        <v>46370.82</v>
      </c>
      <c r="L998" s="1435">
        <v>0.86901027522253571</v>
      </c>
      <c r="M998" s="1435">
        <v>46371.689010275222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84">
        <f t="shared" si="60"/>
        <v>46371.689010275222</v>
      </c>
    </row>
    <row r="999" spans="1:18">
      <c r="A999" s="1430">
        <v>1055</v>
      </c>
      <c r="B999" s="459"/>
      <c r="C999" s="1431"/>
      <c r="D999" s="459"/>
      <c r="E999" s="459"/>
      <c r="F999" s="459" t="s">
        <v>5</v>
      </c>
      <c r="G999" s="459" t="s">
        <v>87</v>
      </c>
      <c r="H999" s="1432"/>
      <c r="I999" s="1435">
        <v>59158.26</v>
      </c>
      <c r="J999" s="1435">
        <v>55054.990702184055</v>
      </c>
      <c r="K999" s="1435">
        <v>4103.2692978159439</v>
      </c>
      <c r="L999" s="1435">
        <v>0</v>
      </c>
      <c r="M999" s="1435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84">
        <f t="shared" si="60"/>
        <v>4103.2692978159439</v>
      </c>
    </row>
    <row r="1000" spans="1:18">
      <c r="A1000" s="1430">
        <v>1056</v>
      </c>
      <c r="B1000" s="459"/>
      <c r="C1000" s="1431"/>
      <c r="D1000" s="459"/>
      <c r="E1000" s="459"/>
      <c r="F1000" s="1431" t="s">
        <v>23</v>
      </c>
      <c r="G1000" s="459" t="s">
        <v>20</v>
      </c>
      <c r="H1000" s="1432"/>
      <c r="I1000" s="1435">
        <v>23205820.41</v>
      </c>
      <c r="J1000" s="1435">
        <v>21650621.533819281</v>
      </c>
      <c r="K1000" s="1435">
        <v>1555198.8761807191</v>
      </c>
      <c r="L1000" s="1435">
        <v>3983.1354910077062</v>
      </c>
      <c r="M1000" s="1436">
        <v>1559182.0116717268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84">
        <f t="shared" si="60"/>
        <v>1559182.0116717268</v>
      </c>
    </row>
    <row r="1001" spans="1:18">
      <c r="A1001" s="1430">
        <v>1057</v>
      </c>
      <c r="B1001" s="459"/>
      <c r="C1001" s="1431"/>
      <c r="D1001" s="459"/>
      <c r="E1001" s="459"/>
      <c r="F1001" s="459"/>
      <c r="G1001" s="459"/>
      <c r="H1001" s="1432" t="s">
        <v>3243</v>
      </c>
      <c r="I1001" s="1435">
        <v>23736607.199999999</v>
      </c>
      <c r="J1001" s="1435">
        <v>22130934.234521464</v>
      </c>
      <c r="K1001" s="1435">
        <v>1605672.965478535</v>
      </c>
      <c r="L1001" s="1435">
        <v>3984.0045012829287</v>
      </c>
      <c r="M1001" s="1435">
        <v>1609656.969979818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84">
        <f t="shared" si="60"/>
        <v>1609656.969979818</v>
      </c>
    </row>
    <row r="1002" spans="1:18">
      <c r="A1002" s="1430">
        <v>1058</v>
      </c>
      <c r="B1002" s="459"/>
      <c r="C1002" s="1431"/>
      <c r="D1002" s="459"/>
      <c r="E1002" s="459"/>
      <c r="F1002" s="459"/>
      <c r="G1002" s="459"/>
      <c r="H1002" s="1432"/>
      <c r="I1002" s="1435"/>
      <c r="J1002" s="1435"/>
      <c r="K1002" s="1435"/>
      <c r="L1002" s="1435"/>
      <c r="M1002" s="1435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84">
        <f t="shared" si="60"/>
        <v>0</v>
      </c>
    </row>
    <row r="1003" spans="1:18">
      <c r="A1003" s="1430">
        <v>1059</v>
      </c>
      <c r="B1003" s="459"/>
      <c r="C1003" s="1431" t="s">
        <v>3283</v>
      </c>
      <c r="D1003" s="459"/>
      <c r="E1003" s="459"/>
      <c r="F1003" s="459"/>
      <c r="G1003" s="459"/>
      <c r="H1003" s="1432" t="s">
        <v>3243</v>
      </c>
      <c r="I1003" s="1435">
        <v>144693786.14000002</v>
      </c>
      <c r="J1003" s="1435">
        <v>135678706.29005745</v>
      </c>
      <c r="K1003" s="1435">
        <v>9015079.8499425296</v>
      </c>
      <c r="L1003" s="1435">
        <v>-1439947.3737684004</v>
      </c>
      <c r="M1003" s="1435">
        <v>7575132.4761741292</v>
      </c>
      <c r="N1003" t="s">
        <v>3389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84">
        <f t="shared" si="60"/>
        <v>7575132.4761741292</v>
      </c>
    </row>
    <row r="1004" spans="1:18">
      <c r="A1004" s="1430">
        <v>1060</v>
      </c>
      <c r="B1004" s="459"/>
      <c r="C1004" s="1431"/>
      <c r="D1004" s="459"/>
      <c r="E1004" s="459"/>
      <c r="F1004" s="459"/>
      <c r="G1004" s="459"/>
      <c r="H1004" s="1432"/>
      <c r="I1004" s="1435"/>
      <c r="J1004" s="1435"/>
      <c r="K1004" s="1435"/>
      <c r="L1004" s="1435"/>
      <c r="M1004" s="1435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84">
        <f t="shared" si="60"/>
        <v>0</v>
      </c>
    </row>
    <row r="1005" spans="1:18">
      <c r="A1005" s="1430">
        <v>1061</v>
      </c>
      <c r="B1005" s="459"/>
      <c r="C1005" s="1431" t="s">
        <v>218</v>
      </c>
      <c r="D1005" s="459"/>
      <c r="E1005" s="459"/>
      <c r="F1005" s="1431"/>
      <c r="G1005" s="459"/>
      <c r="H1005" s="1432"/>
      <c r="I1005" s="1435"/>
      <c r="J1005" s="1435"/>
      <c r="K1005" s="1435"/>
      <c r="L1005" s="1435"/>
      <c r="M1005" s="1436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84">
        <f t="shared" si="60"/>
        <v>0</v>
      </c>
    </row>
    <row r="1006" spans="1:18">
      <c r="A1006" s="1430">
        <v>1062</v>
      </c>
      <c r="B1006" s="459"/>
      <c r="C1006" s="1431"/>
      <c r="D1006" s="459"/>
      <c r="E1006" s="459" t="s">
        <v>1</v>
      </c>
      <c r="F1006" s="1431"/>
      <c r="G1006" s="459"/>
      <c r="H1006" s="1432"/>
      <c r="I1006" s="1435">
        <v>27779556.100000001</v>
      </c>
      <c r="J1006" s="1435">
        <v>27001133.420000002</v>
      </c>
      <c r="K1006" s="1435">
        <v>778422.67999999993</v>
      </c>
      <c r="L1006" s="1435">
        <v>-1414697.3415629277</v>
      </c>
      <c r="M1006" s="1436">
        <v>-636274.66156292777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84">
        <f t="shared" si="60"/>
        <v>-636274.66156292777</v>
      </c>
    </row>
    <row r="1007" spans="1:18">
      <c r="A1007" s="1430">
        <v>1063</v>
      </c>
      <c r="B1007" s="459"/>
      <c r="C1007" s="1431"/>
      <c r="D1007" s="459"/>
      <c r="E1007" s="459" t="s">
        <v>20</v>
      </c>
      <c r="F1007" s="1431"/>
      <c r="G1007" s="459"/>
      <c r="H1007" s="1432"/>
      <c r="I1007" s="1435">
        <v>111523991.79999998</v>
      </c>
      <c r="J1007" s="1435">
        <v>104049919.19019012</v>
      </c>
      <c r="K1007" s="1435">
        <v>7474072.6098098662</v>
      </c>
      <c r="L1007" s="1435">
        <v>-102483.85362880956</v>
      </c>
      <c r="M1007" s="1436">
        <v>7371588.7561810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84">
        <f t="shared" si="60"/>
        <v>7371588.7561810566</v>
      </c>
    </row>
    <row r="1008" spans="1:18">
      <c r="A1008" s="1430">
        <v>1064</v>
      </c>
      <c r="B1008" s="459"/>
      <c r="C1008" s="1431"/>
      <c r="D1008" s="459"/>
      <c r="E1008" s="459" t="s">
        <v>11</v>
      </c>
      <c r="F1008" s="1431"/>
      <c r="G1008" s="459"/>
      <c r="H1008" s="1432"/>
      <c r="I1008" s="1435">
        <v>2415099.13</v>
      </c>
      <c r="J1008" s="1435">
        <v>2226453.2218721546</v>
      </c>
      <c r="K1008" s="1435">
        <v>188645.90812784526</v>
      </c>
      <c r="L1008" s="1435">
        <v>10166.837853116391</v>
      </c>
      <c r="M1008" s="1436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84">
        <f t="shared" si="60"/>
        <v>198812.74598096166</v>
      </c>
    </row>
    <row r="1009" spans="1:18">
      <c r="A1009" s="1430">
        <v>1065</v>
      </c>
      <c r="B1009" s="459"/>
      <c r="C1009" s="1431"/>
      <c r="D1009" s="459"/>
      <c r="E1009" s="459" t="s">
        <v>87</v>
      </c>
      <c r="F1009" s="1431"/>
      <c r="G1009" s="459"/>
      <c r="H1009" s="1432"/>
      <c r="I1009" s="1435">
        <v>148451.11000000002</v>
      </c>
      <c r="J1009" s="1435">
        <v>138154.40955800429</v>
      </c>
      <c r="K1009" s="1435">
        <v>10296.700441995716</v>
      </c>
      <c r="L1009" s="1435">
        <v>0</v>
      </c>
      <c r="M1009" s="1436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84">
        <f t="shared" si="60"/>
        <v>10296.700441995716</v>
      </c>
    </row>
    <row r="1010" spans="1:18">
      <c r="A1010" s="1430">
        <v>1066</v>
      </c>
      <c r="B1010" s="459"/>
      <c r="C1010" s="1431"/>
      <c r="D1010" s="459"/>
      <c r="E1010" s="459" t="s">
        <v>2487</v>
      </c>
      <c r="F1010" s="459"/>
      <c r="G1010" s="459"/>
      <c r="H1010" s="1432"/>
      <c r="I1010" s="1435">
        <v>8082.63</v>
      </c>
      <c r="J1010" s="1435">
        <v>8082.63</v>
      </c>
      <c r="K1010" s="1435">
        <v>0</v>
      </c>
      <c r="L1010" s="1435">
        <v>0</v>
      </c>
      <c r="M1010" s="1435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84">
        <f t="shared" si="60"/>
        <v>0</v>
      </c>
    </row>
    <row r="1011" spans="1:18">
      <c r="A1011" s="1430">
        <v>1067</v>
      </c>
      <c r="B1011" s="459"/>
      <c r="C1011" s="1431"/>
      <c r="D1011" s="459"/>
      <c r="E1011" s="459" t="s">
        <v>2484</v>
      </c>
      <c r="F1011" s="459"/>
      <c r="G1011" s="459"/>
      <c r="H1011" s="1432"/>
      <c r="I1011" s="1435">
        <v>2612211.69</v>
      </c>
      <c r="J1011" s="1435">
        <v>2048569.7384371762</v>
      </c>
      <c r="K1011" s="1435">
        <v>563641.95156282361</v>
      </c>
      <c r="L1011" s="1435">
        <v>64452.718946176348</v>
      </c>
      <c r="M1011" s="1435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84">
        <f t="shared" si="60"/>
        <v>628094.67050899996</v>
      </c>
    </row>
    <row r="1012" spans="1:18">
      <c r="A1012" s="1430">
        <v>1068</v>
      </c>
      <c r="B1012" s="459"/>
      <c r="C1012" s="1431"/>
      <c r="D1012" s="459"/>
      <c r="E1012" s="459" t="s">
        <v>2485</v>
      </c>
      <c r="F1012" s="1431"/>
      <c r="G1012" s="459"/>
      <c r="H1012" s="1432"/>
      <c r="I1012" s="1435">
        <v>206393.68</v>
      </c>
      <c r="J1012" s="1435">
        <v>206393.68</v>
      </c>
      <c r="K1012" s="1435">
        <v>0</v>
      </c>
      <c r="L1012" s="1435">
        <v>0</v>
      </c>
      <c r="M1012" s="1436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84">
        <f t="shared" si="60"/>
        <v>0</v>
      </c>
    </row>
    <row r="1013" spans="1:18">
      <c r="A1013" s="1430">
        <v>1069</v>
      </c>
      <c r="B1013" s="459"/>
      <c r="C1013" s="1431" t="s">
        <v>219</v>
      </c>
      <c r="D1013" s="459"/>
      <c r="E1013" s="459"/>
      <c r="F1013" s="1431"/>
      <c r="G1013" s="459"/>
      <c r="H1013" s="1432" t="s">
        <v>3243</v>
      </c>
      <c r="I1013" s="1435">
        <v>144693786.13999999</v>
      </c>
      <c r="J1013" s="1435">
        <v>135678706.29005745</v>
      </c>
      <c r="K1013" s="1435">
        <v>9015079.8499425314</v>
      </c>
      <c r="L1013" s="1435">
        <v>-1442561.6383924445</v>
      </c>
      <c r="M1013" s="1436">
        <v>7572518.2115500858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84">
        <f t="shared" si="60"/>
        <v>7572518.2115500858</v>
      </c>
    </row>
    <row r="1014" spans="1:18">
      <c r="A1014" s="1430">
        <v>1070</v>
      </c>
      <c r="B1014" s="459"/>
      <c r="C1014" s="1431"/>
      <c r="D1014" s="459"/>
      <c r="E1014" s="459"/>
      <c r="F1014" s="1431"/>
      <c r="G1014" s="459"/>
      <c r="H1014" s="1432"/>
      <c r="I1014" s="1435"/>
      <c r="J1014" s="1435"/>
      <c r="K1014" s="1435"/>
      <c r="L1014" s="1435"/>
      <c r="M1014" s="1436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84">
        <f t="shared" si="60"/>
        <v>0</v>
      </c>
    </row>
    <row r="1015" spans="1:18">
      <c r="A1015" s="1430">
        <v>1071</v>
      </c>
      <c r="B1015" s="459"/>
      <c r="C1015" s="1431" t="s">
        <v>220</v>
      </c>
      <c r="D1015" s="459"/>
      <c r="E1015" s="459"/>
      <c r="F1015" s="1431"/>
      <c r="G1015" s="459"/>
      <c r="H1015" s="1432" t="s">
        <v>3243</v>
      </c>
      <c r="I1015" s="1435">
        <v>1618147329.9630651</v>
      </c>
      <c r="J1015" s="1435">
        <v>1417182772.6748023</v>
      </c>
      <c r="K1015" s="1435">
        <v>200964557.28826278</v>
      </c>
      <c r="L1015" s="1435">
        <v>1825391.1155782971</v>
      </c>
      <c r="M1015" s="1436">
        <v>202789948.40384108</v>
      </c>
      <c r="N1015" t="s">
        <v>3389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84">
        <f t="shared" si="60"/>
        <v>202789948.40384108</v>
      </c>
    </row>
    <row r="1016" spans="1:18">
      <c r="A1016" s="1430">
        <v>1072</v>
      </c>
      <c r="B1016" s="459"/>
      <c r="C1016" s="1431" t="s">
        <v>221</v>
      </c>
      <c r="D1016" s="459" t="s">
        <v>222</v>
      </c>
      <c r="E1016" s="459"/>
      <c r="F1016" s="1431"/>
      <c r="G1016" s="459"/>
      <c r="H1016" s="1432"/>
      <c r="I1016" s="1435"/>
      <c r="J1016" s="1435"/>
      <c r="K1016" s="1435"/>
      <c r="L1016" s="1435"/>
      <c r="M1016" s="1436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84">
        <f t="shared" si="60"/>
        <v>0</v>
      </c>
    </row>
    <row r="1017" spans="1:18">
      <c r="A1017" s="1430">
        <v>1073</v>
      </c>
      <c r="B1017" s="459"/>
      <c r="C1017" s="1431"/>
      <c r="D1017" s="459"/>
      <c r="E1017" s="459"/>
      <c r="F1017" s="1431" t="s">
        <v>51</v>
      </c>
      <c r="G1017" s="459" t="s">
        <v>93</v>
      </c>
      <c r="H1017" s="1432"/>
      <c r="I1017" s="1435">
        <v>0</v>
      </c>
      <c r="J1017" s="1435">
        <v>0</v>
      </c>
      <c r="K1017" s="1435">
        <v>0</v>
      </c>
      <c r="L1017" s="1435">
        <v>0</v>
      </c>
      <c r="M1017" s="1436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84">
        <f t="shared" si="60"/>
        <v>0</v>
      </c>
    </row>
    <row r="1018" spans="1:18">
      <c r="A1018" s="1430">
        <v>1074</v>
      </c>
      <c r="B1018" s="459"/>
      <c r="C1018" s="1431"/>
      <c r="D1018" s="459"/>
      <c r="E1018" s="459"/>
      <c r="F1018" s="459" t="s">
        <v>51</v>
      </c>
      <c r="G1018" s="459" t="s">
        <v>158</v>
      </c>
      <c r="H1018" s="1432"/>
      <c r="I1018" s="1435">
        <v>0</v>
      </c>
      <c r="J1018" s="1435">
        <v>0</v>
      </c>
      <c r="K1018" s="1435">
        <v>0</v>
      </c>
      <c r="L1018" s="1435">
        <v>0</v>
      </c>
      <c r="M1018" s="1435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84">
        <f t="shared" si="60"/>
        <v>0</v>
      </c>
    </row>
    <row r="1019" spans="1:18">
      <c r="A1019" s="1430">
        <v>1075</v>
      </c>
      <c r="B1019" s="459"/>
      <c r="C1019" s="1431"/>
      <c r="D1019" s="459"/>
      <c r="E1019" s="459"/>
      <c r="F1019" s="459" t="s">
        <v>51</v>
      </c>
      <c r="G1019" s="459" t="s">
        <v>11</v>
      </c>
      <c r="H1019" s="1432"/>
      <c r="I1019" s="1435">
        <v>0</v>
      </c>
      <c r="J1019" s="1435">
        <v>0</v>
      </c>
      <c r="K1019" s="1435">
        <v>0</v>
      </c>
      <c r="L1019" s="1435">
        <v>0</v>
      </c>
      <c r="M1019" s="1435">
        <v>0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84">
        <f t="shared" si="60"/>
        <v>0</v>
      </c>
    </row>
    <row r="1020" spans="1:18">
      <c r="A1020" s="1430">
        <v>1076</v>
      </c>
      <c r="B1020" s="459"/>
      <c r="C1020" s="1431"/>
      <c r="D1020" s="459"/>
      <c r="E1020" s="459"/>
      <c r="F1020" s="459" t="s">
        <v>51</v>
      </c>
      <c r="G1020" s="459" t="s">
        <v>2484</v>
      </c>
      <c r="H1020" s="1432"/>
      <c r="I1020" s="1435">
        <v>5128620.41</v>
      </c>
      <c r="J1020" s="1435">
        <v>4022008.0983778401</v>
      </c>
      <c r="K1020" s="1435">
        <v>1106612.31162216</v>
      </c>
      <c r="L1020" s="1435">
        <v>-828712.51479036734</v>
      </c>
      <c r="M1020" s="1435">
        <v>277899.79683179269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84">
        <f t="shared" si="60"/>
        <v>277899.79683179269</v>
      </c>
    </row>
    <row r="1021" spans="1:18">
      <c r="A1021" s="1430">
        <v>1077</v>
      </c>
      <c r="B1021" s="459"/>
      <c r="C1021" s="1431"/>
      <c r="D1021" s="459"/>
      <c r="E1021" s="459"/>
      <c r="F1021" s="459" t="s">
        <v>51</v>
      </c>
      <c r="G1021" s="459" t="s">
        <v>2485</v>
      </c>
      <c r="H1021" s="1432"/>
      <c r="I1021" s="1435">
        <v>200998873.40000001</v>
      </c>
      <c r="J1021" s="1435">
        <v>200998873.40000001</v>
      </c>
      <c r="K1021" s="1435">
        <v>0</v>
      </c>
      <c r="L1021" s="1435">
        <v>0</v>
      </c>
      <c r="M1021" s="1435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84">
        <f t="shared" si="60"/>
        <v>0</v>
      </c>
    </row>
    <row r="1022" spans="1:18">
      <c r="A1022" s="1430">
        <v>1078</v>
      </c>
      <c r="B1022" s="459"/>
      <c r="C1022" s="1431"/>
      <c r="D1022" s="459"/>
      <c r="E1022" s="459"/>
      <c r="F1022" s="459" t="s">
        <v>51</v>
      </c>
      <c r="G1022" s="459" t="s">
        <v>2488</v>
      </c>
      <c r="H1022" s="1432"/>
      <c r="I1022" s="1435">
        <v>39542493.649999999</v>
      </c>
      <c r="J1022" s="1435">
        <v>31010333.574356757</v>
      </c>
      <c r="K1022" s="1435">
        <v>8532160.0756432433</v>
      </c>
      <c r="L1022" s="1435">
        <v>84203.61778155528</v>
      </c>
      <c r="M1022" s="1435">
        <v>8616363.6934247985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84">
        <f t="shared" si="60"/>
        <v>8616363.6934247985</v>
      </c>
    </row>
    <row r="1023" spans="1:18">
      <c r="A1023" s="1430">
        <v>1079</v>
      </c>
      <c r="B1023" s="459"/>
      <c r="C1023" s="1431"/>
      <c r="D1023" s="459"/>
      <c r="E1023" s="459"/>
      <c r="F1023" s="459" t="s">
        <v>51</v>
      </c>
      <c r="G1023" s="459" t="s">
        <v>1</v>
      </c>
      <c r="H1023" s="1432"/>
      <c r="I1023" s="1435">
        <v>0</v>
      </c>
      <c r="J1023" s="1435">
        <v>0</v>
      </c>
      <c r="K1023" s="1435">
        <v>0</v>
      </c>
      <c r="L1023" s="1435">
        <v>0</v>
      </c>
      <c r="M1023" s="1435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84">
        <f t="shared" si="60"/>
        <v>0</v>
      </c>
    </row>
    <row r="1024" spans="1:18">
      <c r="A1024" s="1430">
        <v>1080</v>
      </c>
      <c r="B1024" s="459"/>
      <c r="C1024" s="1431"/>
      <c r="D1024" s="459"/>
      <c r="E1024" s="459"/>
      <c r="F1024" s="459"/>
      <c r="G1024" s="459"/>
      <c r="H1024" s="1432" t="s">
        <v>3249</v>
      </c>
      <c r="I1024" s="1435">
        <v>245669987.46000001</v>
      </c>
      <c r="J1024" s="1435">
        <v>236031215.07273462</v>
      </c>
      <c r="K1024" s="1435">
        <v>9638772.3872654028</v>
      </c>
      <c r="L1024" s="1435">
        <v>-744508.89700881205</v>
      </c>
      <c r="M1024" s="1435">
        <v>8894263.4902565908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84">
        <f t="shared" si="60"/>
        <v>8894263.4902565908</v>
      </c>
    </row>
    <row r="1025" spans="1:18">
      <c r="A1025" s="1430">
        <v>1081</v>
      </c>
      <c r="B1025" s="459"/>
      <c r="C1025" s="1431"/>
      <c r="D1025" s="459"/>
      <c r="E1025" s="1431"/>
      <c r="F1025" s="459"/>
      <c r="G1025" s="459"/>
      <c r="H1025" s="1432"/>
      <c r="I1025" s="1435"/>
      <c r="J1025" s="1435"/>
      <c r="K1025" s="1435"/>
      <c r="L1025" s="1435"/>
      <c r="M1025" s="1436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84">
        <f t="shared" si="60"/>
        <v>0</v>
      </c>
    </row>
    <row r="1026" spans="1:18">
      <c r="A1026" s="1430">
        <v>1082</v>
      </c>
      <c r="B1026" s="459"/>
      <c r="C1026" s="1431" t="s">
        <v>223</v>
      </c>
      <c r="D1026" s="459" t="s">
        <v>224</v>
      </c>
      <c r="E1026" s="459"/>
      <c r="F1026" s="459"/>
      <c r="G1026" s="459"/>
      <c r="H1026" s="1432"/>
      <c r="I1026" s="1435"/>
      <c r="J1026" s="1435"/>
      <c r="K1026" s="1435"/>
      <c r="L1026" s="1435"/>
      <c r="M1026" s="1436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84">
        <f t="shared" si="60"/>
        <v>0</v>
      </c>
    </row>
    <row r="1027" spans="1:18">
      <c r="A1027" s="1430">
        <v>1083</v>
      </c>
      <c r="B1027" s="459"/>
      <c r="C1027" s="1431"/>
      <c r="D1027" s="459"/>
      <c r="E1027" s="459"/>
      <c r="F1027" s="459" t="s">
        <v>51</v>
      </c>
      <c r="G1027" s="459" t="s">
        <v>93</v>
      </c>
      <c r="H1027" s="1432"/>
      <c r="I1027" s="1435">
        <v>0</v>
      </c>
      <c r="J1027" s="1435">
        <v>0</v>
      </c>
      <c r="K1027" s="1435">
        <v>0</v>
      </c>
      <c r="L1027" s="1435">
        <v>0</v>
      </c>
      <c r="M1027" s="1436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84">
        <f t="shared" si="60"/>
        <v>0</v>
      </c>
    </row>
    <row r="1028" spans="1:18">
      <c r="A1028" s="1430">
        <v>1084</v>
      </c>
      <c r="B1028" s="459"/>
      <c r="C1028" s="1431"/>
      <c r="D1028" s="459"/>
      <c r="E1028" s="459"/>
      <c r="F1028" s="459"/>
      <c r="G1028" s="459"/>
      <c r="H1028" s="1432"/>
      <c r="I1028" s="1435">
        <v>0</v>
      </c>
      <c r="J1028" s="1435">
        <v>0</v>
      </c>
      <c r="K1028" s="1435">
        <v>0</v>
      </c>
      <c r="L1028" s="1435">
        <v>0</v>
      </c>
      <c r="M1028" s="1436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84">
        <f t="shared" si="60"/>
        <v>0</v>
      </c>
    </row>
    <row r="1029" spans="1:18">
      <c r="A1029" s="1430">
        <v>1085</v>
      </c>
      <c r="B1029" s="459"/>
      <c r="C1029" s="1431"/>
      <c r="D1029" s="459"/>
      <c r="E1029" s="459"/>
      <c r="F1029" s="459"/>
      <c r="G1029" s="459"/>
      <c r="H1029" s="1432"/>
      <c r="I1029" s="1435"/>
      <c r="J1029" s="1435"/>
      <c r="K1029" s="1435"/>
      <c r="L1029" s="1435"/>
      <c r="M1029" s="1436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84">
        <f t="shared" si="60"/>
        <v>0</v>
      </c>
    </row>
    <row r="1030" spans="1:18">
      <c r="A1030" s="1430">
        <v>1086</v>
      </c>
      <c r="B1030" s="459"/>
      <c r="C1030" s="1431" t="s">
        <v>225</v>
      </c>
      <c r="D1030" s="459" t="s">
        <v>226</v>
      </c>
      <c r="E1030" s="459"/>
      <c r="F1030" s="459"/>
      <c r="G1030" s="459"/>
      <c r="H1030" s="1432"/>
      <c r="I1030" s="1435"/>
      <c r="J1030" s="1435"/>
      <c r="K1030" s="1435"/>
      <c r="L1030" s="1435"/>
      <c r="M1030" s="1436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84">
        <f t="shared" si="60"/>
        <v>0</v>
      </c>
    </row>
    <row r="1031" spans="1:18">
      <c r="A1031" s="1430">
        <v>1087</v>
      </c>
      <c r="B1031" s="459"/>
      <c r="C1031" s="1431"/>
      <c r="D1031" s="459"/>
      <c r="E1031" s="459"/>
      <c r="F1031" s="459" t="s">
        <v>51</v>
      </c>
      <c r="G1031" s="459" t="s">
        <v>93</v>
      </c>
      <c r="H1031" s="1432"/>
      <c r="I1031" s="1435">
        <v>0</v>
      </c>
      <c r="J1031" s="1435">
        <v>0</v>
      </c>
      <c r="K1031" s="1435">
        <v>0</v>
      </c>
      <c r="L1031" s="1435">
        <v>0</v>
      </c>
      <c r="M1031" s="1436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84">
        <f t="shared" si="60"/>
        <v>0</v>
      </c>
    </row>
    <row r="1032" spans="1:18">
      <c r="A1032" s="1430">
        <v>1088</v>
      </c>
      <c r="B1032" s="459"/>
      <c r="C1032" s="1431"/>
      <c r="D1032" s="459"/>
      <c r="E1032" s="459"/>
      <c r="F1032" s="459" t="s">
        <v>51</v>
      </c>
      <c r="G1032" s="459" t="s">
        <v>158</v>
      </c>
      <c r="H1032" s="1432"/>
      <c r="I1032" s="1435">
        <v>0</v>
      </c>
      <c r="J1032" s="1435">
        <v>0</v>
      </c>
      <c r="K1032" s="1435">
        <v>0</v>
      </c>
      <c r="L1032" s="1435">
        <v>0</v>
      </c>
      <c r="M1032" s="1436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84">
        <f t="shared" ref="R1032:R1095" si="63">M1032</f>
        <v>0</v>
      </c>
    </row>
    <row r="1033" spans="1:18">
      <c r="A1033" s="1430">
        <v>1089</v>
      </c>
      <c r="B1033" s="459"/>
      <c r="C1033" s="1431"/>
      <c r="D1033" s="459"/>
      <c r="E1033" s="459"/>
      <c r="F1033" s="459" t="s">
        <v>51</v>
      </c>
      <c r="G1033" s="459" t="s">
        <v>2484</v>
      </c>
      <c r="H1033" s="1432"/>
      <c r="I1033" s="1435">
        <v>32495639.969999999</v>
      </c>
      <c r="J1033" s="1435">
        <v>25483993.096168846</v>
      </c>
      <c r="K1033" s="1435">
        <v>7011646.8738311538</v>
      </c>
      <c r="L1033" s="1435">
        <v>59975.010106405243</v>
      </c>
      <c r="M1033" s="1436">
        <v>7071621.8839375591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84">
        <f t="shared" si="63"/>
        <v>7071621.8839375591</v>
      </c>
    </row>
    <row r="1034" spans="1:18">
      <c r="A1034" s="1430">
        <v>1090</v>
      </c>
      <c r="B1034" s="459"/>
      <c r="C1034" s="1431"/>
      <c r="D1034" s="459"/>
      <c r="E1034" s="459"/>
      <c r="F1034" s="459" t="s">
        <v>51</v>
      </c>
      <c r="G1034" s="459" t="s">
        <v>2485</v>
      </c>
      <c r="H1034" s="1432"/>
      <c r="I1034" s="1435">
        <v>7434215.8300000001</v>
      </c>
      <c r="J1034" s="1435">
        <v>7434215.8300000001</v>
      </c>
      <c r="K1034" s="1435">
        <v>0</v>
      </c>
      <c r="L1034" s="1435">
        <v>0</v>
      </c>
      <c r="M1034" s="1436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84">
        <f t="shared" si="63"/>
        <v>0</v>
      </c>
    </row>
    <row r="1035" spans="1:18">
      <c r="A1035" s="1430">
        <v>1091</v>
      </c>
      <c r="B1035" s="459"/>
      <c r="C1035" s="1431"/>
      <c r="D1035" s="459"/>
      <c r="E1035" s="459"/>
      <c r="F1035" s="459" t="s">
        <v>51</v>
      </c>
      <c r="G1035" s="459" t="s">
        <v>2484</v>
      </c>
      <c r="H1035" s="1432"/>
      <c r="I1035" s="1435">
        <v>0</v>
      </c>
      <c r="J1035" s="1435">
        <v>0</v>
      </c>
      <c r="K1035" s="1435">
        <v>0</v>
      </c>
      <c r="L1035" s="1435">
        <v>0</v>
      </c>
      <c r="M1035" s="1435">
        <v>0</v>
      </c>
      <c r="O1035" t="str">
        <f t="shared" si="61"/>
        <v>403HP</v>
      </c>
      <c r="P1035" t="str">
        <f t="shared" si="62"/>
        <v>CAGW</v>
      </c>
      <c r="Q1035" t="str">
        <f>IF(ISERROR(MATCH(O1035&amp;"."&amp;P1035,Q$5:Q1034,0)),O1035&amp;"."&amp;P1035,O1035&amp;"."&amp;P1035&amp;COUNTIFS(O$5:O1034,O1035,P$5:P1034,P1035))</f>
        <v>403HP.CAGW1</v>
      </c>
      <c r="R1035" s="1184">
        <f t="shared" si="63"/>
        <v>0</v>
      </c>
    </row>
    <row r="1036" spans="1:18">
      <c r="A1036" s="1430">
        <v>1092</v>
      </c>
      <c r="B1036" s="459"/>
      <c r="C1036" s="1431"/>
      <c r="D1036" s="459"/>
      <c r="E1036" s="459"/>
      <c r="F1036" s="459" t="s">
        <v>51</v>
      </c>
      <c r="G1036" s="459" t="s">
        <v>2485</v>
      </c>
      <c r="H1036" s="1432"/>
      <c r="I1036" s="1435">
        <v>0</v>
      </c>
      <c r="J1036" s="1435">
        <v>0</v>
      </c>
      <c r="K1036" s="1435">
        <v>0</v>
      </c>
      <c r="L1036" s="1435">
        <v>0</v>
      </c>
      <c r="M1036" s="1435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84">
        <f t="shared" si="63"/>
        <v>0</v>
      </c>
    </row>
    <row r="1037" spans="1:18">
      <c r="A1037" s="1430">
        <v>1093</v>
      </c>
      <c r="B1037" s="459"/>
      <c r="C1037" s="1431"/>
      <c r="D1037" s="459"/>
      <c r="E1037" s="459"/>
      <c r="F1037" s="1431"/>
      <c r="G1037" s="459"/>
      <c r="H1037" s="1432" t="s">
        <v>3249</v>
      </c>
      <c r="I1037" s="1435">
        <v>39929855.799999997</v>
      </c>
      <c r="J1037" s="1435">
        <v>32918208.926168844</v>
      </c>
      <c r="K1037" s="1435">
        <v>7011646.8738311538</v>
      </c>
      <c r="L1037" s="1435">
        <v>59975.010106405243</v>
      </c>
      <c r="M1037" s="1436">
        <v>7071621.8839375591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84">
        <f t="shared" si="63"/>
        <v>7071621.8839375591</v>
      </c>
    </row>
    <row r="1038" spans="1:18">
      <c r="A1038" s="1430">
        <v>1094</v>
      </c>
      <c r="B1038" s="459"/>
      <c r="C1038" s="1431"/>
      <c r="D1038" s="459"/>
      <c r="E1038" s="459"/>
      <c r="F1038" s="1431"/>
      <c r="G1038" s="459"/>
      <c r="H1038" s="1432"/>
      <c r="I1038" s="1435"/>
      <c r="J1038" s="1435"/>
      <c r="K1038" s="1435"/>
      <c r="L1038" s="1435"/>
      <c r="M1038" s="1436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84">
        <f t="shared" si="63"/>
        <v>0</v>
      </c>
    </row>
    <row r="1039" spans="1:18">
      <c r="A1039" s="1430">
        <v>1095</v>
      </c>
      <c r="B1039" s="459"/>
      <c r="C1039" s="1431" t="s">
        <v>227</v>
      </c>
      <c r="D1039" s="459" t="s">
        <v>3482</v>
      </c>
      <c r="E1039" s="459"/>
      <c r="F1039" s="1431"/>
      <c r="G1039" s="459"/>
      <c r="H1039" s="1432"/>
      <c r="I1039" s="1435"/>
      <c r="J1039" s="1435"/>
      <c r="K1039" s="1435"/>
      <c r="L1039" s="1435"/>
      <c r="M1039" s="1436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84">
        <f t="shared" si="63"/>
        <v>0</v>
      </c>
    </row>
    <row r="1040" spans="1:18">
      <c r="A1040" s="1430">
        <v>1096</v>
      </c>
      <c r="B1040" s="459"/>
      <c r="C1040" s="1431"/>
      <c r="D1040" s="459"/>
      <c r="E1040" s="459"/>
      <c r="F1040" s="1431" t="s">
        <v>51</v>
      </c>
      <c r="G1040" s="459" t="s">
        <v>158</v>
      </c>
      <c r="H1040" s="1432"/>
      <c r="I1040" s="1435">
        <v>0</v>
      </c>
      <c r="J1040" s="1435">
        <v>0</v>
      </c>
      <c r="K1040" s="1435">
        <v>0</v>
      </c>
      <c r="L1040" s="1435">
        <v>0</v>
      </c>
      <c r="M1040" s="1436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84">
        <f t="shared" si="63"/>
        <v>0</v>
      </c>
    </row>
    <row r="1041" spans="1:18">
      <c r="A1041" s="1430">
        <v>1097</v>
      </c>
      <c r="B1041" s="459"/>
      <c r="C1041" s="1431"/>
      <c r="D1041" s="459"/>
      <c r="E1041" s="459"/>
      <c r="F1041" s="1431" t="s">
        <v>51</v>
      </c>
      <c r="G1041" s="459" t="s">
        <v>11</v>
      </c>
      <c r="H1041" s="1432"/>
      <c r="I1041" s="1435">
        <v>0</v>
      </c>
      <c r="J1041" s="1435">
        <v>0</v>
      </c>
      <c r="K1041" s="1435">
        <v>0</v>
      </c>
      <c r="L1041" s="1435">
        <v>0</v>
      </c>
      <c r="M1041" s="1436">
        <v>0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84">
        <f t="shared" si="63"/>
        <v>0</v>
      </c>
    </row>
    <row r="1042" spans="1:18">
      <c r="A1042" s="1430">
        <v>1098</v>
      </c>
      <c r="B1042" s="459"/>
      <c r="C1042" s="1431"/>
      <c r="D1042" s="459"/>
      <c r="E1042" s="459"/>
      <c r="F1042" s="1431" t="s">
        <v>51</v>
      </c>
      <c r="G1042" s="459" t="s">
        <v>2484</v>
      </c>
      <c r="H1042" s="1432"/>
      <c r="I1042" s="1435">
        <v>41310164.189999998</v>
      </c>
      <c r="J1042" s="1435">
        <v>32396590.43463859</v>
      </c>
      <c r="K1042" s="1435">
        <v>8913573.755361408</v>
      </c>
      <c r="L1042" s="1435">
        <v>-366421.41361802258</v>
      </c>
      <c r="M1042" s="1436">
        <v>8547152.3417433854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84">
        <f t="shared" si="63"/>
        <v>8547152.3417433854</v>
      </c>
    </row>
    <row r="1043" spans="1:18">
      <c r="A1043" s="1430">
        <v>1099</v>
      </c>
      <c r="B1043" s="459"/>
      <c r="C1043" s="1431"/>
      <c r="D1043" s="459"/>
      <c r="E1043" s="459"/>
      <c r="F1043" s="1431" t="s">
        <v>51</v>
      </c>
      <c r="G1043" s="459" t="s">
        <v>2485</v>
      </c>
      <c r="H1043" s="1432"/>
      <c r="I1043" s="1435">
        <v>87144034.829999998</v>
      </c>
      <c r="J1043" s="1435">
        <v>87144034.829999998</v>
      </c>
      <c r="K1043" s="1435">
        <v>0</v>
      </c>
      <c r="L1043" s="1435">
        <v>0</v>
      </c>
      <c r="M1043" s="1436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84">
        <f t="shared" si="63"/>
        <v>0</v>
      </c>
    </row>
    <row r="1044" spans="1:18">
      <c r="A1044" s="1430">
        <v>1100</v>
      </c>
      <c r="B1044" s="459"/>
      <c r="C1044" s="1431"/>
      <c r="D1044" s="459"/>
      <c r="E1044" s="459"/>
      <c r="F1044" s="1431" t="s">
        <v>51</v>
      </c>
      <c r="G1044" s="459" t="s">
        <v>2485</v>
      </c>
      <c r="H1044" s="1432"/>
      <c r="I1044" s="1435">
        <v>0</v>
      </c>
      <c r="J1044" s="1435">
        <v>0</v>
      </c>
      <c r="K1044" s="1435">
        <v>0</v>
      </c>
      <c r="L1044" s="1435">
        <v>0</v>
      </c>
      <c r="M1044" s="1436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84">
        <f t="shared" si="63"/>
        <v>0</v>
      </c>
    </row>
    <row r="1045" spans="1:18">
      <c r="A1045" s="1430">
        <v>1101</v>
      </c>
      <c r="B1045" s="459"/>
      <c r="C1045" s="1431"/>
      <c r="D1045" s="459"/>
      <c r="E1045" s="459"/>
      <c r="F1045" s="459" t="s">
        <v>51</v>
      </c>
      <c r="G1045" s="459" t="s">
        <v>2485</v>
      </c>
      <c r="H1045" s="1432"/>
      <c r="I1045" s="1435">
        <v>0</v>
      </c>
      <c r="J1045" s="1435">
        <v>0</v>
      </c>
      <c r="K1045" s="1435">
        <v>0</v>
      </c>
      <c r="L1045" s="1435">
        <v>0</v>
      </c>
      <c r="M1045" s="1435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84">
        <f t="shared" si="63"/>
        <v>0</v>
      </c>
    </row>
    <row r="1046" spans="1:18">
      <c r="A1046" s="1430">
        <v>1102</v>
      </c>
      <c r="B1046" s="459"/>
      <c r="C1046" s="1431"/>
      <c r="D1046" s="459"/>
      <c r="E1046" s="459"/>
      <c r="F1046" s="459"/>
      <c r="G1046" s="459"/>
      <c r="H1046" s="1432" t="s">
        <v>3249</v>
      </c>
      <c r="I1046" s="1435">
        <v>128454199.02</v>
      </c>
      <c r="J1046" s="1435">
        <v>119540625.26463859</v>
      </c>
      <c r="K1046" s="1435">
        <v>8913573.755361408</v>
      </c>
      <c r="L1046" s="1435">
        <v>-366421.41361802258</v>
      </c>
      <c r="M1046" s="1435">
        <v>8547152.3417433854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84">
        <f t="shared" si="63"/>
        <v>8547152.3417433854</v>
      </c>
    </row>
    <row r="1047" spans="1:18">
      <c r="A1047" s="1430">
        <v>1103</v>
      </c>
      <c r="B1047" s="459"/>
      <c r="C1047" s="1431"/>
      <c r="D1047" s="459"/>
      <c r="E1047" s="459"/>
      <c r="F1047" s="459"/>
      <c r="G1047" s="459"/>
      <c r="H1047" s="1432"/>
      <c r="I1047" s="1435"/>
      <c r="J1047" s="1435"/>
      <c r="K1047" s="1435"/>
      <c r="L1047" s="1435"/>
      <c r="M1047" s="1435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84">
        <f t="shared" si="63"/>
        <v>0</v>
      </c>
    </row>
    <row r="1048" spans="1:18">
      <c r="A1048" s="1430">
        <v>1104</v>
      </c>
      <c r="B1048" s="459"/>
      <c r="C1048" s="1431" t="s">
        <v>228</v>
      </c>
      <c r="D1048" s="459" t="s">
        <v>229</v>
      </c>
      <c r="E1048" s="459"/>
      <c r="F1048" s="459"/>
      <c r="G1048" s="459"/>
      <c r="H1048" s="1432"/>
      <c r="I1048" s="1435"/>
      <c r="J1048" s="1435"/>
      <c r="K1048" s="1435"/>
      <c r="L1048" s="1435"/>
      <c r="M1048" s="1435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84">
        <f t="shared" si="63"/>
        <v>0</v>
      </c>
    </row>
    <row r="1049" spans="1:18">
      <c r="A1049" s="1430">
        <v>1105</v>
      </c>
      <c r="B1049" s="459"/>
      <c r="C1049" s="1431"/>
      <c r="D1049" s="459"/>
      <c r="E1049" s="459"/>
      <c r="F1049" s="459" t="s">
        <v>82</v>
      </c>
      <c r="G1049" s="459" t="s">
        <v>93</v>
      </c>
      <c r="H1049" s="1432"/>
      <c r="I1049" s="1435">
        <v>0</v>
      </c>
      <c r="J1049" s="1435">
        <v>0</v>
      </c>
      <c r="K1049" s="1435">
        <v>0</v>
      </c>
      <c r="L1049" s="1435">
        <v>0</v>
      </c>
      <c r="M1049" s="1435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84">
        <f t="shared" si="63"/>
        <v>0</v>
      </c>
    </row>
    <row r="1050" spans="1:18">
      <c r="A1050" s="1430">
        <v>1106</v>
      </c>
      <c r="B1050" s="459"/>
      <c r="C1050" s="1431"/>
      <c r="D1050" s="459"/>
      <c r="E1050" s="459"/>
      <c r="F1050" s="459" t="s">
        <v>82</v>
      </c>
      <c r="G1050" s="459" t="s">
        <v>158</v>
      </c>
      <c r="H1050" s="1432"/>
      <c r="I1050" s="1435">
        <v>0</v>
      </c>
      <c r="J1050" s="1435">
        <v>0</v>
      </c>
      <c r="K1050" s="1435">
        <v>0</v>
      </c>
      <c r="L1050" s="1435">
        <v>0</v>
      </c>
      <c r="M1050" s="1435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84">
        <f t="shared" si="63"/>
        <v>0</v>
      </c>
    </row>
    <row r="1051" spans="1:18">
      <c r="A1051" s="1430">
        <v>1107</v>
      </c>
      <c r="B1051" s="459"/>
      <c r="C1051" s="1431"/>
      <c r="D1051" s="459"/>
      <c r="E1051" s="459"/>
      <c r="F1051" s="459" t="s">
        <v>82</v>
      </c>
      <c r="G1051" s="459" t="s">
        <v>2484</v>
      </c>
      <c r="H1051" s="1432"/>
      <c r="I1051" s="1435">
        <v>26988243.629999999</v>
      </c>
      <c r="J1051" s="1435">
        <v>21164938.280322865</v>
      </c>
      <c r="K1051" s="1435">
        <v>5823305.3496771324</v>
      </c>
      <c r="L1051" s="1435">
        <v>594699.4735395452</v>
      </c>
      <c r="M1051" s="1435">
        <v>6418004.8232166776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84">
        <f t="shared" si="63"/>
        <v>6418004.8232166776</v>
      </c>
    </row>
    <row r="1052" spans="1:18">
      <c r="A1052" s="1430">
        <v>1108</v>
      </c>
      <c r="B1052" s="459"/>
      <c r="C1052" s="1431"/>
      <c r="D1052" s="459"/>
      <c r="E1052" s="459"/>
      <c r="F1052" s="1431" t="s">
        <v>82</v>
      </c>
      <c r="G1052" s="459" t="s">
        <v>2485</v>
      </c>
      <c r="H1052" s="1432"/>
      <c r="I1052" s="1435">
        <v>81451417.870000005</v>
      </c>
      <c r="J1052" s="1435">
        <v>81451417.870000005</v>
      </c>
      <c r="K1052" s="1435">
        <v>0</v>
      </c>
      <c r="L1052" s="1435">
        <v>0</v>
      </c>
      <c r="M1052" s="1436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84">
        <f t="shared" si="63"/>
        <v>0</v>
      </c>
    </row>
    <row r="1053" spans="1:18">
      <c r="A1053" s="1430">
        <v>1109</v>
      </c>
      <c r="B1053" s="459"/>
      <c r="C1053" s="1431"/>
      <c r="D1053" s="459"/>
      <c r="E1053" s="459"/>
      <c r="F1053" s="459" t="s">
        <v>82</v>
      </c>
      <c r="G1053" s="459" t="s">
        <v>2488</v>
      </c>
      <c r="H1053" s="1432"/>
      <c r="I1053" s="1435">
        <v>1364751.07</v>
      </c>
      <c r="J1053" s="1435">
        <v>1070276.1009777721</v>
      </c>
      <c r="K1053" s="1435">
        <v>294474.96902222798</v>
      </c>
      <c r="L1053" s="1435">
        <v>37183.510173843242</v>
      </c>
      <c r="M1053" s="1435">
        <v>331658.47919607122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84">
        <f t="shared" si="63"/>
        <v>331658.47919607122</v>
      </c>
    </row>
    <row r="1054" spans="1:18">
      <c r="A1054" s="1430">
        <v>1110</v>
      </c>
      <c r="B1054" s="459"/>
      <c r="C1054" s="1431"/>
      <c r="D1054" s="459"/>
      <c r="E1054" s="459"/>
      <c r="F1054" s="459" t="s">
        <v>82</v>
      </c>
      <c r="G1054" s="459" t="s">
        <v>11</v>
      </c>
      <c r="H1054" s="1432"/>
      <c r="I1054" s="1435">
        <v>32238</v>
      </c>
      <c r="J1054" s="1435">
        <v>29719.856247355994</v>
      </c>
      <c r="K1054" s="1435">
        <v>2518.1437526440068</v>
      </c>
      <c r="L1054" s="1435">
        <v>0</v>
      </c>
      <c r="M1054" s="1435">
        <v>2518.1437526440068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84">
        <f t="shared" si="63"/>
        <v>2518.1437526440068</v>
      </c>
    </row>
    <row r="1055" spans="1:18">
      <c r="A1055" s="1430">
        <v>1111</v>
      </c>
      <c r="B1055" s="459"/>
      <c r="C1055" s="1456"/>
      <c r="D1055" s="459"/>
      <c r="E1055" s="459"/>
      <c r="F1055" s="459"/>
      <c r="G1055" s="459"/>
      <c r="H1055" s="1432" t="s">
        <v>3249</v>
      </c>
      <c r="I1055" s="1435">
        <v>109836650.56999999</v>
      </c>
      <c r="J1055" s="1435">
        <v>103716352.107548</v>
      </c>
      <c r="K1055" s="1435">
        <v>6120298.4624520047</v>
      </c>
      <c r="L1055" s="1435">
        <v>631882.98371338844</v>
      </c>
      <c r="M1055" s="1435">
        <v>6752181.4461653931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84">
        <f t="shared" si="63"/>
        <v>6752181.4461653931</v>
      </c>
    </row>
    <row r="1056" spans="1:18">
      <c r="A1056" s="1430">
        <v>1112</v>
      </c>
      <c r="B1056" s="459"/>
      <c r="C1056" s="1456"/>
      <c r="D1056" s="459"/>
      <c r="E1056" s="459"/>
      <c r="F1056" s="459"/>
      <c r="G1056" s="459"/>
      <c r="H1056" s="1432"/>
      <c r="I1056" s="1435"/>
      <c r="J1056" s="1435"/>
      <c r="K1056" s="1435"/>
      <c r="L1056" s="1435"/>
      <c r="M1056" s="1435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84">
        <f t="shared" si="63"/>
        <v>0</v>
      </c>
    </row>
    <row r="1057" spans="1:18">
      <c r="A1057" s="1430">
        <v>1113</v>
      </c>
      <c r="B1057" s="459"/>
      <c r="C1057" s="1456"/>
      <c r="D1057" s="459"/>
      <c r="E1057" s="459"/>
      <c r="F1057" s="1431"/>
      <c r="G1057" s="459"/>
      <c r="H1057" s="1432"/>
      <c r="I1057" s="1435"/>
      <c r="J1057" s="1435"/>
      <c r="K1057" s="1435"/>
      <c r="L1057" s="1435"/>
      <c r="M1057" s="1436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84">
        <f t="shared" si="63"/>
        <v>0</v>
      </c>
    </row>
    <row r="1058" spans="1:18">
      <c r="A1058" s="1430">
        <v>1114</v>
      </c>
      <c r="B1058" s="459"/>
      <c r="C1058" s="1456"/>
      <c r="D1058" s="459"/>
      <c r="E1058" s="459"/>
      <c r="F1058" s="459"/>
      <c r="G1058" s="459"/>
      <c r="H1058" s="1432"/>
      <c r="I1058" s="1435"/>
      <c r="J1058" s="1435"/>
      <c r="K1058" s="1435"/>
      <c r="L1058" s="1435"/>
      <c r="M1058" s="1435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84">
        <f t="shared" si="63"/>
        <v>0</v>
      </c>
    </row>
    <row r="1059" spans="1:18">
      <c r="A1059" s="1430">
        <v>1115</v>
      </c>
      <c r="B1059" s="459"/>
      <c r="C1059" s="1456">
        <v>403</v>
      </c>
      <c r="D1059" s="459" t="s">
        <v>230</v>
      </c>
      <c r="E1059" s="459"/>
      <c r="F1059" s="459"/>
      <c r="G1059" s="459"/>
      <c r="H1059" s="1432"/>
      <c r="I1059" s="1435"/>
      <c r="J1059" s="1435"/>
      <c r="K1059" s="1435"/>
      <c r="L1059" s="1435"/>
      <c r="M1059" s="1435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84">
        <f t="shared" si="63"/>
        <v>0</v>
      </c>
    </row>
    <row r="1060" spans="1:18">
      <c r="A1060" s="1430">
        <v>1116</v>
      </c>
      <c r="B1060" s="459"/>
      <c r="C1060" s="1456">
        <v>360</v>
      </c>
      <c r="D1060" s="459" t="s">
        <v>2951</v>
      </c>
      <c r="E1060" s="459"/>
      <c r="F1060" s="459" t="s">
        <v>18</v>
      </c>
      <c r="G1060" s="459" t="s">
        <v>1</v>
      </c>
      <c r="H1060" s="1432"/>
      <c r="I1060" s="1435">
        <v>428924.38</v>
      </c>
      <c r="J1060" s="1435">
        <v>421314.39</v>
      </c>
      <c r="K1060" s="1435">
        <v>7609.99</v>
      </c>
      <c r="L1060" s="1435">
        <v>7.9028489521206211</v>
      </c>
      <c r="M1060" s="1435">
        <v>7617.8928489521204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84">
        <f t="shared" si="63"/>
        <v>7617.8928489521204</v>
      </c>
    </row>
    <row r="1061" spans="1:18">
      <c r="A1061" s="1430">
        <v>1117</v>
      </c>
      <c r="B1061" s="459"/>
      <c r="C1061" s="1456">
        <v>361</v>
      </c>
      <c r="D1061" s="459" t="s">
        <v>1103</v>
      </c>
      <c r="E1061" s="459"/>
      <c r="F1061" s="459" t="s">
        <v>18</v>
      </c>
      <c r="G1061" s="459" t="s">
        <v>1</v>
      </c>
      <c r="H1061" s="1432"/>
      <c r="I1061" s="1435">
        <v>2085151.1400000001</v>
      </c>
      <c r="J1061" s="1435">
        <v>1996723.4700000002</v>
      </c>
      <c r="K1061" s="1435">
        <v>88427.67</v>
      </c>
      <c r="L1061" s="1435">
        <v>20995.890468757949</v>
      </c>
      <c r="M1061" s="1435">
        <v>109423.56046875795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84">
        <f t="shared" si="63"/>
        <v>109423.56046875795</v>
      </c>
    </row>
    <row r="1062" spans="1:18">
      <c r="A1062" s="1430">
        <v>1118</v>
      </c>
      <c r="B1062" s="459"/>
      <c r="C1062" s="1456">
        <v>362</v>
      </c>
      <c r="D1062" s="459" t="s">
        <v>349</v>
      </c>
      <c r="E1062" s="459"/>
      <c r="F1062" s="459" t="s">
        <v>18</v>
      </c>
      <c r="G1062" s="459" t="s">
        <v>1</v>
      </c>
      <c r="H1062" s="1432"/>
      <c r="I1062" s="1435">
        <v>-4092587.6300000004</v>
      </c>
      <c r="J1062" s="1435">
        <v>-5879071.7000000002</v>
      </c>
      <c r="K1062" s="1435">
        <v>1786484.07</v>
      </c>
      <c r="L1062" s="1435">
        <v>80957.724306362914</v>
      </c>
      <c r="M1062" s="1435">
        <v>1867441.794306363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84">
        <f t="shared" si="63"/>
        <v>1867441.794306363</v>
      </c>
    </row>
    <row r="1063" spans="1:18">
      <c r="A1063" s="1430">
        <v>1119</v>
      </c>
      <c r="B1063" s="459"/>
      <c r="C1063" s="1456">
        <v>363</v>
      </c>
      <c r="D1063" s="459" t="s">
        <v>2498</v>
      </c>
      <c r="E1063" s="459"/>
      <c r="F1063" s="459" t="s">
        <v>18</v>
      </c>
      <c r="G1063" s="459" t="s">
        <v>1</v>
      </c>
      <c r="H1063" s="1432"/>
      <c r="I1063" s="1438">
        <v>0</v>
      </c>
      <c r="J1063" s="1438">
        <v>0</v>
      </c>
      <c r="K1063" s="1438">
        <v>0</v>
      </c>
      <c r="L1063" s="1435">
        <v>0</v>
      </c>
      <c r="M1063" s="1435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84">
        <f t="shared" si="63"/>
        <v>0</v>
      </c>
    </row>
    <row r="1064" spans="1:18">
      <c r="A1064" s="1430">
        <v>1120</v>
      </c>
      <c r="B1064" s="459"/>
      <c r="C1064" s="1456">
        <v>364</v>
      </c>
      <c r="D1064" s="459" t="s">
        <v>1105</v>
      </c>
      <c r="E1064" s="459"/>
      <c r="F1064" s="459" t="s">
        <v>18</v>
      </c>
      <c r="G1064" s="459" t="s">
        <v>1</v>
      </c>
      <c r="H1064" s="1432"/>
      <c r="I1064" s="1435">
        <v>43265700.170000002</v>
      </c>
      <c r="J1064" s="1435">
        <v>39287133.109999999</v>
      </c>
      <c r="K1064" s="1435">
        <v>3978567.06</v>
      </c>
      <c r="L1064" s="1435">
        <v>98331.952252708841</v>
      </c>
      <c r="M1064" s="1435">
        <v>4076899.0122527089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84">
        <f t="shared" si="63"/>
        <v>4076899.0122527089</v>
      </c>
    </row>
    <row r="1065" spans="1:18">
      <c r="A1065" s="1430">
        <v>1121</v>
      </c>
      <c r="B1065" s="459"/>
      <c r="C1065" s="1456">
        <v>365</v>
      </c>
      <c r="D1065" s="459" t="s">
        <v>1107</v>
      </c>
      <c r="E1065" s="459"/>
      <c r="F1065" s="1431" t="s">
        <v>18</v>
      </c>
      <c r="G1065" s="459" t="s">
        <v>1</v>
      </c>
      <c r="H1065" s="1432"/>
      <c r="I1065" s="1435">
        <v>20500784.209999997</v>
      </c>
      <c r="J1065" s="1435">
        <v>18650488.649999999</v>
      </c>
      <c r="K1065" s="1435">
        <v>1850295.56</v>
      </c>
      <c r="L1065" s="1435">
        <v>28968.800367062446</v>
      </c>
      <c r="M1065" s="1436">
        <v>1879264.3603670625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84">
        <f t="shared" si="63"/>
        <v>1879264.3603670625</v>
      </c>
    </row>
    <row r="1066" spans="1:18">
      <c r="A1066" s="1430">
        <v>1122</v>
      </c>
      <c r="B1066" s="459"/>
      <c r="C1066" s="1456">
        <v>366</v>
      </c>
      <c r="D1066" s="459" t="s">
        <v>1109</v>
      </c>
      <c r="E1066" s="459"/>
      <c r="F1066" s="1431" t="s">
        <v>18</v>
      </c>
      <c r="G1066" s="459" t="s">
        <v>1</v>
      </c>
      <c r="H1066" s="1432"/>
      <c r="I1066" s="1435">
        <v>9409489.0499999989</v>
      </c>
      <c r="J1066" s="1435">
        <v>8877521.6499999985</v>
      </c>
      <c r="K1066" s="1435">
        <v>531967.4</v>
      </c>
      <c r="L1066" s="1435">
        <v>4812.7207004105439</v>
      </c>
      <c r="M1066" s="1436">
        <v>536780.12070041057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84">
        <f t="shared" si="63"/>
        <v>536780.12070041057</v>
      </c>
    </row>
    <row r="1067" spans="1:18">
      <c r="A1067" s="1430">
        <v>1123</v>
      </c>
      <c r="B1067" s="459"/>
      <c r="C1067" s="1456">
        <v>367</v>
      </c>
      <c r="D1067" s="459" t="s">
        <v>1111</v>
      </c>
      <c r="E1067" s="459"/>
      <c r="F1067" s="459" t="s">
        <v>18</v>
      </c>
      <c r="G1067" s="459" t="s">
        <v>1</v>
      </c>
      <c r="H1067" s="1432"/>
      <c r="I1067" s="1435">
        <v>22043207.16</v>
      </c>
      <c r="J1067" s="1435">
        <v>21303385.370000001</v>
      </c>
      <c r="K1067" s="1435">
        <v>739821.79</v>
      </c>
      <c r="L1067" s="1435">
        <v>13884.568403854384</v>
      </c>
      <c r="M1067" s="1435">
        <v>753706.35840385442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84">
        <f t="shared" si="63"/>
        <v>753706.35840385442</v>
      </c>
    </row>
    <row r="1068" spans="1:18">
      <c r="A1068" s="1430">
        <v>1124</v>
      </c>
      <c r="B1068" s="459"/>
      <c r="C1068" s="1456">
        <v>368</v>
      </c>
      <c r="D1068" s="459" t="s">
        <v>2952</v>
      </c>
      <c r="E1068" s="459"/>
      <c r="F1068" s="459" t="s">
        <v>18</v>
      </c>
      <c r="G1068" s="459" t="s">
        <v>1</v>
      </c>
      <c r="H1068" s="1432"/>
      <c r="I1068" s="1435">
        <v>34230814.479999997</v>
      </c>
      <c r="J1068" s="1435">
        <v>31203582.989999995</v>
      </c>
      <c r="K1068" s="1435">
        <v>3027231.49</v>
      </c>
      <c r="L1068" s="1435">
        <v>33740.566821402404</v>
      </c>
      <c r="M1068" s="1435">
        <v>3060972.0568214026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84">
        <f t="shared" si="63"/>
        <v>3060972.0568214026</v>
      </c>
    </row>
    <row r="1069" spans="1:18">
      <c r="A1069" s="1430">
        <v>1125</v>
      </c>
      <c r="B1069" s="459"/>
      <c r="C1069" s="1431">
        <v>369</v>
      </c>
      <c r="D1069" s="459" t="s">
        <v>366</v>
      </c>
      <c r="E1069" s="459"/>
      <c r="F1069" s="459" t="s">
        <v>18</v>
      </c>
      <c r="G1069" s="459" t="s">
        <v>1</v>
      </c>
      <c r="H1069" s="1432"/>
      <c r="I1069" s="1435">
        <v>18920121.650000002</v>
      </c>
      <c r="J1069" s="1435">
        <v>17277754.730000004</v>
      </c>
      <c r="K1069" s="1435">
        <v>1642366.92</v>
      </c>
      <c r="L1069" s="1435">
        <v>32445.279647651128</v>
      </c>
      <c r="M1069" s="1435">
        <v>1674812.1996476511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84">
        <f t="shared" si="63"/>
        <v>1674812.1996476511</v>
      </c>
    </row>
    <row r="1070" spans="1:18">
      <c r="A1070" s="1430">
        <v>1126</v>
      </c>
      <c r="B1070" s="459"/>
      <c r="C1070" s="1431">
        <v>370</v>
      </c>
      <c r="D1070" s="459" t="s">
        <v>367</v>
      </c>
      <c r="E1070" s="459"/>
      <c r="F1070" s="1431" t="s">
        <v>18</v>
      </c>
      <c r="G1070" s="459" t="s">
        <v>1</v>
      </c>
      <c r="H1070" s="1432"/>
      <c r="I1070" s="1435">
        <v>8681662.1699999999</v>
      </c>
      <c r="J1070" s="1435">
        <v>8166144.4900000002</v>
      </c>
      <c r="K1070" s="1435">
        <v>515517.68</v>
      </c>
      <c r="L1070" s="1435">
        <v>5325.7619780558744</v>
      </c>
      <c r="M1070" s="1436">
        <v>520843.44197805587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84">
        <f t="shared" si="63"/>
        <v>520843.44197805587</v>
      </c>
    </row>
    <row r="1071" spans="1:18">
      <c r="A1071" s="1430">
        <v>1127</v>
      </c>
      <c r="B1071" s="459"/>
      <c r="C1071" s="1431">
        <v>371</v>
      </c>
      <c r="D1071" s="459" t="s">
        <v>2953</v>
      </c>
      <c r="E1071" s="459"/>
      <c r="F1071" s="459" t="s">
        <v>18</v>
      </c>
      <c r="G1071" s="459" t="s">
        <v>1</v>
      </c>
      <c r="H1071" s="1432"/>
      <c r="I1071" s="1435">
        <v>496700.60000000003</v>
      </c>
      <c r="J1071" s="1435">
        <v>478952.09</v>
      </c>
      <c r="K1071" s="1435">
        <v>17748.509999999998</v>
      </c>
      <c r="L1071" s="1435">
        <v>65.087723023207218</v>
      </c>
      <c r="M1071" s="1435">
        <v>17813.597723023206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84">
        <f t="shared" si="63"/>
        <v>17813.597723023206</v>
      </c>
    </row>
    <row r="1072" spans="1:18">
      <c r="A1072" s="1430">
        <v>1128</v>
      </c>
      <c r="B1072" s="459"/>
      <c r="C1072" s="1431">
        <v>372</v>
      </c>
      <c r="D1072" s="459" t="s">
        <v>369</v>
      </c>
      <c r="E1072" s="459"/>
      <c r="F1072" s="459" t="s">
        <v>18</v>
      </c>
      <c r="G1072" s="459" t="s">
        <v>1</v>
      </c>
      <c r="H1072" s="1432"/>
      <c r="I1072" s="1435">
        <v>0</v>
      </c>
      <c r="J1072" s="1435">
        <v>0</v>
      </c>
      <c r="K1072" s="1435">
        <v>0</v>
      </c>
      <c r="L1072" s="1435">
        <v>0</v>
      </c>
      <c r="M1072" s="1435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84">
        <f t="shared" si="63"/>
        <v>0</v>
      </c>
    </row>
    <row r="1073" spans="1:18">
      <c r="A1073" s="1430">
        <v>1129</v>
      </c>
      <c r="B1073" s="459"/>
      <c r="C1073" s="1431">
        <v>373</v>
      </c>
      <c r="D1073" s="459" t="s">
        <v>792</v>
      </c>
      <c r="E1073" s="459"/>
      <c r="F1073" s="459" t="s">
        <v>18</v>
      </c>
      <c r="G1073" s="459" t="s">
        <v>1</v>
      </c>
      <c r="H1073" s="1432"/>
      <c r="I1073" s="1435">
        <v>2235385.2199999997</v>
      </c>
      <c r="J1073" s="1435">
        <v>2109888.3699999996</v>
      </c>
      <c r="K1073" s="1435">
        <v>125496.85</v>
      </c>
      <c r="L1073" s="1435">
        <v>1237.4360851844831</v>
      </c>
      <c r="M1073" s="1435">
        <v>126734.28608518449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84">
        <f t="shared" si="63"/>
        <v>126734.28608518449</v>
      </c>
    </row>
    <row r="1074" spans="1:18">
      <c r="A1074" s="1430">
        <v>1130</v>
      </c>
      <c r="B1074" s="459"/>
      <c r="C1074" s="1431"/>
      <c r="D1074" s="459"/>
      <c r="E1074" s="459"/>
      <c r="F1074" s="1431"/>
      <c r="G1074" s="459"/>
      <c r="H1074" s="1432" t="s">
        <v>3249</v>
      </c>
      <c r="I1074" s="1435">
        <v>158205352.59999996</v>
      </c>
      <c r="J1074" s="1435">
        <v>143893817.61000001</v>
      </c>
      <c r="K1074" s="1435">
        <v>14311534.989999998</v>
      </c>
      <c r="L1074" s="1435">
        <v>320773.69160342624</v>
      </c>
      <c r="M1074" s="1436">
        <v>14632308.681603426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84">
        <f t="shared" si="63"/>
        <v>14632308.681603426</v>
      </c>
    </row>
    <row r="1075" spans="1:18">
      <c r="A1075" s="1430">
        <v>1131</v>
      </c>
      <c r="B1075" s="459"/>
      <c r="C1075" s="1431"/>
      <c r="D1075" s="459"/>
      <c r="E1075" s="459"/>
      <c r="F1075" s="459"/>
      <c r="G1075" s="459"/>
      <c r="H1075" s="1432"/>
      <c r="I1075" s="1435"/>
      <c r="J1075" s="1435"/>
      <c r="K1075" s="1435"/>
      <c r="L1075" s="1435"/>
      <c r="M1075" s="1435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84">
        <f t="shared" si="63"/>
        <v>0</v>
      </c>
    </row>
    <row r="1076" spans="1:18">
      <c r="A1076" s="1430">
        <v>1132</v>
      </c>
      <c r="B1076" s="459"/>
      <c r="C1076" s="1431" t="s">
        <v>231</v>
      </c>
      <c r="D1076" s="459" t="s">
        <v>232</v>
      </c>
      <c r="E1076" s="459"/>
      <c r="F1076" s="459"/>
      <c r="G1076" s="459"/>
      <c r="H1076" s="1432"/>
      <c r="I1076" s="1435"/>
      <c r="J1076" s="1435"/>
      <c r="K1076" s="1435"/>
      <c r="L1076" s="1435"/>
      <c r="M1076" s="1435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84">
        <f t="shared" si="63"/>
        <v>0</v>
      </c>
    </row>
    <row r="1077" spans="1:18">
      <c r="A1077" s="1430">
        <v>1133</v>
      </c>
      <c r="B1077" s="459"/>
      <c r="C1077" s="1431"/>
      <c r="D1077" s="459"/>
      <c r="E1077" s="459"/>
      <c r="F1077" s="459" t="s">
        <v>29</v>
      </c>
      <c r="G1077" s="459" t="s">
        <v>1</v>
      </c>
      <c r="H1077" s="1432"/>
      <c r="I1077" s="1435">
        <v>14726450.299999999</v>
      </c>
      <c r="J1077" s="1435">
        <v>13572605.139999999</v>
      </c>
      <c r="K1077" s="1435">
        <v>1153845.1599999999</v>
      </c>
      <c r="L1077" s="1435">
        <v>-18955.120591073297</v>
      </c>
      <c r="M1077" s="1435">
        <v>1134890.0394089266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84">
        <f t="shared" si="63"/>
        <v>1134890.0394089266</v>
      </c>
    </row>
    <row r="1078" spans="1:18">
      <c r="A1078" s="1430">
        <v>1134</v>
      </c>
      <c r="B1078" s="459"/>
      <c r="C1078" s="1431"/>
      <c r="D1078" s="459"/>
      <c r="E1078" s="459"/>
      <c r="F1078" s="1431" t="s">
        <v>25</v>
      </c>
      <c r="G1078" s="459" t="s">
        <v>93</v>
      </c>
      <c r="H1078" s="1432"/>
      <c r="I1078" s="1435">
        <v>0</v>
      </c>
      <c r="J1078" s="1435">
        <v>0</v>
      </c>
      <c r="K1078" s="1435">
        <v>0</v>
      </c>
      <c r="L1078" s="1435">
        <v>0</v>
      </c>
      <c r="M1078" s="1436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84">
        <f t="shared" si="63"/>
        <v>0</v>
      </c>
    </row>
    <row r="1079" spans="1:18">
      <c r="A1079" s="1430">
        <v>1135</v>
      </c>
      <c r="B1079" s="459"/>
      <c r="C1079" s="1431"/>
      <c r="D1079" s="459"/>
      <c r="E1079" s="459"/>
      <c r="F1079" s="1431" t="s">
        <v>26</v>
      </c>
      <c r="G1079" s="459" t="s">
        <v>158</v>
      </c>
      <c r="H1079" s="1432"/>
      <c r="I1079" s="1435">
        <v>0</v>
      </c>
      <c r="J1079" s="1435">
        <v>0</v>
      </c>
      <c r="K1079" s="1435">
        <v>0</v>
      </c>
      <c r="L1079" s="1435">
        <v>0</v>
      </c>
      <c r="M1079" s="1436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84">
        <f t="shared" si="63"/>
        <v>0</v>
      </c>
    </row>
    <row r="1080" spans="1:18">
      <c r="A1080" s="1430">
        <v>1136</v>
      </c>
      <c r="B1080" s="459"/>
      <c r="C1080" s="1431"/>
      <c r="D1080" s="459"/>
      <c r="E1080" s="459"/>
      <c r="F1080" s="1431" t="s">
        <v>51</v>
      </c>
      <c r="G1080" s="459" t="s">
        <v>9</v>
      </c>
      <c r="H1080" s="1432"/>
      <c r="I1080" s="1435">
        <v>0</v>
      </c>
      <c r="J1080" s="1435">
        <v>0</v>
      </c>
      <c r="K1080" s="1435">
        <v>0</v>
      </c>
      <c r="L1080" s="1435">
        <v>0</v>
      </c>
      <c r="M1080" s="1436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84">
        <f t="shared" si="63"/>
        <v>0</v>
      </c>
    </row>
    <row r="1081" spans="1:18">
      <c r="A1081" s="1430">
        <v>1137</v>
      </c>
      <c r="B1081" s="459"/>
      <c r="C1081" s="1431"/>
      <c r="D1081" s="459"/>
      <c r="E1081" s="459"/>
      <c r="F1081" s="459" t="s">
        <v>5</v>
      </c>
      <c r="G1081" s="459" t="s">
        <v>87</v>
      </c>
      <c r="H1081" s="1432"/>
      <c r="I1081" s="1435">
        <v>1040345.44</v>
      </c>
      <c r="J1081" s="1435">
        <v>968186.15906315669</v>
      </c>
      <c r="K1081" s="1435">
        <v>72159.280936843279</v>
      </c>
      <c r="L1081" s="1435">
        <v>-1922.9741656036786</v>
      </c>
      <c r="M1081" s="1435">
        <v>70236.3067712396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84">
        <f t="shared" si="63"/>
        <v>70236.3067712396</v>
      </c>
    </row>
    <row r="1082" spans="1:18">
      <c r="A1082" s="1430">
        <v>1138</v>
      </c>
      <c r="B1082" s="459"/>
      <c r="C1082" s="1431"/>
      <c r="D1082" s="459"/>
      <c r="E1082" s="459"/>
      <c r="F1082" s="459" t="s">
        <v>28</v>
      </c>
      <c r="G1082" s="459" t="s">
        <v>11</v>
      </c>
      <c r="H1082" s="1432"/>
      <c r="I1082" s="1435">
        <v>1452.23</v>
      </c>
      <c r="J1082" s="1435">
        <v>1338.7948023480922</v>
      </c>
      <c r="K1082" s="1435">
        <v>113.43519765190788</v>
      </c>
      <c r="L1082" s="1435">
        <v>0</v>
      </c>
      <c r="M1082" s="1435">
        <v>113.435197651907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84">
        <f t="shared" si="63"/>
        <v>113.43519765190788</v>
      </c>
    </row>
    <row r="1083" spans="1:18">
      <c r="A1083" s="1430">
        <v>1139</v>
      </c>
      <c r="B1083" s="459"/>
      <c r="C1083" s="1431"/>
      <c r="D1083" s="459"/>
      <c r="E1083" s="459"/>
      <c r="F1083" s="459" t="s">
        <v>54</v>
      </c>
      <c r="G1083" s="459" t="s">
        <v>20</v>
      </c>
      <c r="H1083" s="1432"/>
      <c r="I1083" s="1435">
        <v>15567253.9</v>
      </c>
      <c r="J1083" s="1435">
        <v>14523973.578823891</v>
      </c>
      <c r="K1083" s="1435">
        <v>1043280.3211761095</v>
      </c>
      <c r="L1083" s="1435">
        <v>-38499.852042701445</v>
      </c>
      <c r="M1083" s="1435">
        <v>1004780.469133408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84">
        <f t="shared" si="63"/>
        <v>1004780.469133408</v>
      </c>
    </row>
    <row r="1084" spans="1:18">
      <c r="A1084" s="1430">
        <v>1140</v>
      </c>
      <c r="B1084" s="459"/>
      <c r="C1084" s="1431"/>
      <c r="D1084" s="459"/>
      <c r="E1084" s="459"/>
      <c r="F1084" s="1431" t="s">
        <v>28</v>
      </c>
      <c r="G1084" s="459" t="s">
        <v>2484</v>
      </c>
      <c r="H1084" s="1432"/>
      <c r="I1084" s="1435">
        <v>2887055.19</v>
      </c>
      <c r="J1084" s="1435">
        <v>2264109.7266630763</v>
      </c>
      <c r="K1084" s="1435">
        <v>622945.46333692374</v>
      </c>
      <c r="L1084" s="1435">
        <v>6326.6280053046066</v>
      </c>
      <c r="M1084" s="1436">
        <v>629272.09134222835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84">
        <f t="shared" si="63"/>
        <v>629272.09134222835</v>
      </c>
    </row>
    <row r="1085" spans="1:18">
      <c r="A1085" s="1430">
        <v>1141</v>
      </c>
      <c r="B1085" s="459"/>
      <c r="C1085" s="1431"/>
      <c r="D1085" s="459"/>
      <c r="E1085" s="459"/>
      <c r="F1085" s="459" t="s">
        <v>28</v>
      </c>
      <c r="G1085" s="459" t="s">
        <v>2485</v>
      </c>
      <c r="H1085" s="1432"/>
      <c r="I1085" s="1435">
        <v>6638364.9000000004</v>
      </c>
      <c r="J1085" s="1435">
        <v>6638364.9000000004</v>
      </c>
      <c r="K1085" s="1435">
        <v>0</v>
      </c>
      <c r="L1085" s="1435">
        <v>0</v>
      </c>
      <c r="M1085" s="1435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84">
        <f t="shared" si="63"/>
        <v>0</v>
      </c>
    </row>
    <row r="1086" spans="1:18">
      <c r="A1086" s="1430">
        <v>1142</v>
      </c>
      <c r="B1086" s="459"/>
      <c r="C1086" s="1431"/>
      <c r="D1086" s="459"/>
      <c r="E1086" s="459"/>
      <c r="F1086" s="459" t="s">
        <v>51</v>
      </c>
      <c r="G1086" s="459" t="s">
        <v>2488</v>
      </c>
      <c r="H1086" s="1432"/>
      <c r="I1086" s="1435">
        <v>435213.83</v>
      </c>
      <c r="J1086" s="1435">
        <v>341306.90299733775</v>
      </c>
      <c r="K1086" s="1435">
        <v>93906.927002662254</v>
      </c>
      <c r="L1086" s="1435">
        <v>3294.4572089314461</v>
      </c>
      <c r="M1086" s="1435">
        <v>97201.3842115937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84">
        <f t="shared" si="63"/>
        <v>97201.3842115937</v>
      </c>
    </row>
    <row r="1087" spans="1:18">
      <c r="A1087" s="1430">
        <v>1143</v>
      </c>
      <c r="B1087" s="459"/>
      <c r="C1087" s="1431"/>
      <c r="D1087" s="459"/>
      <c r="E1087" s="459"/>
      <c r="F1087" s="459" t="s">
        <v>51</v>
      </c>
      <c r="G1087" s="459" t="s">
        <v>2535</v>
      </c>
      <c r="H1087" s="1432"/>
      <c r="I1087" s="1435">
        <v>0</v>
      </c>
      <c r="J1087" s="1435">
        <v>0</v>
      </c>
      <c r="K1087" s="1435">
        <v>0</v>
      </c>
      <c r="L1087" s="1435">
        <v>0</v>
      </c>
      <c r="M1087" s="1435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84">
        <f t="shared" si="63"/>
        <v>0</v>
      </c>
    </row>
    <row r="1088" spans="1:18">
      <c r="A1088" s="1430">
        <v>1144</v>
      </c>
      <c r="B1088" s="459"/>
      <c r="C1088" s="1431"/>
      <c r="D1088" s="459"/>
      <c r="E1088" s="459"/>
      <c r="F1088" s="459" t="s">
        <v>51</v>
      </c>
      <c r="G1088" s="459" t="s">
        <v>2487</v>
      </c>
      <c r="H1088" s="1432"/>
      <c r="I1088" s="1435">
        <v>95328.48</v>
      </c>
      <c r="J1088" s="1435">
        <v>95328.48</v>
      </c>
      <c r="K1088" s="1435">
        <v>0</v>
      </c>
      <c r="L1088" s="1435">
        <v>0</v>
      </c>
      <c r="M1088" s="1435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84">
        <f t="shared" si="63"/>
        <v>0</v>
      </c>
    </row>
    <row r="1089" spans="1:18">
      <c r="A1089" s="1430">
        <v>1145</v>
      </c>
      <c r="B1089" s="459"/>
      <c r="C1089" s="1431"/>
      <c r="D1089" s="459"/>
      <c r="E1089" s="459"/>
      <c r="F1089" s="459" t="s">
        <v>28</v>
      </c>
      <c r="G1089" s="459" t="s">
        <v>2485</v>
      </c>
      <c r="H1089" s="1432"/>
      <c r="I1089" s="1435">
        <v>0</v>
      </c>
      <c r="J1089" s="1435">
        <v>0</v>
      </c>
      <c r="K1089" s="1435">
        <v>0</v>
      </c>
      <c r="L1089" s="1435">
        <v>0</v>
      </c>
      <c r="M1089" s="1435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84">
        <f t="shared" si="63"/>
        <v>0</v>
      </c>
    </row>
    <row r="1090" spans="1:18">
      <c r="A1090" s="1430">
        <v>1146</v>
      </c>
      <c r="B1090" s="459"/>
      <c r="C1090" s="1431"/>
      <c r="D1090" s="459"/>
      <c r="E1090" s="459"/>
      <c r="F1090" s="1431" t="s">
        <v>28</v>
      </c>
      <c r="G1090" s="459" t="s">
        <v>2485</v>
      </c>
      <c r="H1090" s="1432"/>
      <c r="I1090" s="1435">
        <v>0</v>
      </c>
      <c r="J1090" s="1435">
        <v>0</v>
      </c>
      <c r="K1090" s="1435">
        <v>0</v>
      </c>
      <c r="L1090" s="1435">
        <v>0</v>
      </c>
      <c r="M1090" s="1436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84">
        <f t="shared" si="63"/>
        <v>0</v>
      </c>
    </row>
    <row r="1091" spans="1:18">
      <c r="A1091" s="1430">
        <v>1147</v>
      </c>
      <c r="B1091" s="459"/>
      <c r="C1091" s="1431"/>
      <c r="D1091" s="459"/>
      <c r="E1091" s="459"/>
      <c r="F1091" s="1431"/>
      <c r="G1091" s="459"/>
      <c r="H1091" s="1432" t="s">
        <v>3249</v>
      </c>
      <c r="I1091" s="1435">
        <v>41391464.269999988</v>
      </c>
      <c r="J1091" s="1435">
        <v>38405213.682349801</v>
      </c>
      <c r="K1091" s="1435">
        <v>2986250.5876501906</v>
      </c>
      <c r="L1091" s="1435">
        <v>-49756.861585142367</v>
      </c>
      <c r="M1091" s="1436">
        <v>2936493.72606504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84">
        <f t="shared" si="63"/>
        <v>2936493.7260650485</v>
      </c>
    </row>
    <row r="1092" spans="1:18">
      <c r="A1092" s="1430">
        <v>1148</v>
      </c>
      <c r="B1092" s="459"/>
      <c r="C1092" s="1431"/>
      <c r="D1092" s="459"/>
      <c r="E1092" s="459"/>
      <c r="F1092" s="1431"/>
      <c r="G1092" s="459"/>
      <c r="H1092" s="1432"/>
      <c r="I1092" s="1435"/>
      <c r="J1092" s="1435"/>
      <c r="K1092" s="1435"/>
      <c r="L1092" s="1435"/>
      <c r="M1092" s="1436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84">
        <f t="shared" si="63"/>
        <v>0</v>
      </c>
    </row>
    <row r="1093" spans="1:18">
      <c r="A1093" s="1430">
        <v>1149</v>
      </c>
      <c r="B1093" s="459"/>
      <c r="C1093" s="1431" t="s">
        <v>233</v>
      </c>
      <c r="D1093" s="459" t="s">
        <v>234</v>
      </c>
      <c r="E1093" s="459"/>
      <c r="F1093" s="1431"/>
      <c r="G1093" s="459"/>
      <c r="H1093" s="1432"/>
      <c r="I1093" s="1435"/>
      <c r="J1093" s="1435"/>
      <c r="K1093" s="1435"/>
      <c r="L1093" s="1435"/>
      <c r="M1093" s="1436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84">
        <f t="shared" si="63"/>
        <v>0</v>
      </c>
    </row>
    <row r="1094" spans="1:18">
      <c r="A1094" s="1430">
        <v>1150</v>
      </c>
      <c r="B1094" s="459"/>
      <c r="C1094" s="1431"/>
      <c r="D1094" s="459"/>
      <c r="E1094" s="459"/>
      <c r="F1094" s="459" t="s">
        <v>28</v>
      </c>
      <c r="G1094" s="459" t="s">
        <v>11</v>
      </c>
      <c r="H1094" s="1432"/>
      <c r="I1094" s="1435">
        <v>0</v>
      </c>
      <c r="J1094" s="1435">
        <v>0</v>
      </c>
      <c r="K1094" s="1435">
        <v>0</v>
      </c>
      <c r="L1094" s="1435">
        <v>0</v>
      </c>
      <c r="M1094" s="1435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84">
        <f t="shared" si="63"/>
        <v>0</v>
      </c>
    </row>
    <row r="1095" spans="1:18">
      <c r="A1095" s="1430">
        <v>1151</v>
      </c>
      <c r="B1095" s="459"/>
      <c r="C1095" s="1431"/>
      <c r="D1095" s="459"/>
      <c r="E1095" s="459"/>
      <c r="F1095" s="459"/>
      <c r="G1095" s="459"/>
      <c r="H1095" s="1432"/>
      <c r="I1095" s="1435">
        <v>0</v>
      </c>
      <c r="J1095" s="1435">
        <v>0</v>
      </c>
      <c r="K1095" s="1435">
        <v>0</v>
      </c>
      <c r="L1095" s="1435">
        <v>0</v>
      </c>
      <c r="M1095" s="1435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84">
        <f t="shared" si="63"/>
        <v>0</v>
      </c>
    </row>
    <row r="1096" spans="1:18">
      <c r="A1096" s="1430">
        <v>1152</v>
      </c>
      <c r="B1096" s="459"/>
      <c r="C1096" s="1431"/>
      <c r="D1096" s="459"/>
      <c r="E1096" s="459"/>
      <c r="F1096" s="459"/>
      <c r="G1096" s="459"/>
      <c r="H1096" s="1432"/>
      <c r="I1096" s="1435"/>
      <c r="J1096" s="1435"/>
      <c r="K1096" s="1435"/>
      <c r="L1096" s="1435"/>
      <c r="M1096" s="1435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84">
        <f t="shared" ref="R1096:R1159" si="66">M1096</f>
        <v>0</v>
      </c>
    </row>
    <row r="1097" spans="1:18">
      <c r="A1097" s="1430">
        <v>1153</v>
      </c>
      <c r="B1097" s="459"/>
      <c r="C1097" s="1431" t="s">
        <v>235</v>
      </c>
      <c r="D1097" s="459" t="s">
        <v>236</v>
      </c>
      <c r="E1097" s="459"/>
      <c r="F1097" s="459"/>
      <c r="G1097" s="459"/>
      <c r="H1097" s="1432"/>
      <c r="I1097" s="1435"/>
      <c r="J1097" s="1435"/>
      <c r="K1097" s="1435"/>
      <c r="L1097" s="1435"/>
      <c r="M1097" s="1435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84">
        <f t="shared" si="66"/>
        <v>0</v>
      </c>
    </row>
    <row r="1098" spans="1:18">
      <c r="A1098" s="1430">
        <v>1154</v>
      </c>
      <c r="B1098" s="459"/>
      <c r="C1098" s="1431"/>
      <c r="D1098" s="459"/>
      <c r="E1098" s="459"/>
      <c r="F1098" s="459" t="s">
        <v>51</v>
      </c>
      <c r="G1098" s="459" t="s">
        <v>2487</v>
      </c>
      <c r="H1098" s="1432"/>
      <c r="I1098" s="1435">
        <v>0</v>
      </c>
      <c r="J1098" s="1435">
        <v>0</v>
      </c>
      <c r="K1098" s="1435">
        <v>0</v>
      </c>
      <c r="L1098" s="1435">
        <v>0</v>
      </c>
      <c r="M1098" s="1435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84">
        <f t="shared" si="66"/>
        <v>0</v>
      </c>
    </row>
    <row r="1099" spans="1:18">
      <c r="A1099" s="1430">
        <v>1155</v>
      </c>
      <c r="B1099" s="459"/>
      <c r="C1099" s="1431"/>
      <c r="D1099" s="459"/>
      <c r="E1099" s="459"/>
      <c r="F1099" s="459"/>
      <c r="G1099" s="459"/>
      <c r="H1099" s="1432" t="s">
        <v>3249</v>
      </c>
      <c r="I1099" s="1435">
        <v>0</v>
      </c>
      <c r="J1099" s="1435">
        <v>0</v>
      </c>
      <c r="K1099" s="1435">
        <v>0</v>
      </c>
      <c r="L1099" s="1435">
        <v>0</v>
      </c>
      <c r="M1099" s="1435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84">
        <f t="shared" si="66"/>
        <v>0</v>
      </c>
    </row>
    <row r="1100" spans="1:18">
      <c r="A1100" s="1430">
        <v>1156</v>
      </c>
      <c r="B1100" s="459"/>
      <c r="C1100" s="1431"/>
      <c r="D1100" s="459"/>
      <c r="E1100" s="459"/>
      <c r="F1100" s="459"/>
      <c r="G1100" s="459"/>
      <c r="H1100" s="1432"/>
      <c r="I1100" s="1435"/>
      <c r="J1100" s="1435"/>
      <c r="K1100" s="1435"/>
      <c r="L1100" s="1435"/>
      <c r="M1100" s="1435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84">
        <f t="shared" si="66"/>
        <v>0</v>
      </c>
    </row>
    <row r="1101" spans="1:18">
      <c r="A1101" s="1430">
        <v>1157</v>
      </c>
      <c r="B1101" s="459"/>
      <c r="C1101" s="1431" t="s">
        <v>237</v>
      </c>
      <c r="D1101" s="459" t="s">
        <v>238</v>
      </c>
      <c r="E1101" s="459"/>
      <c r="F1101" s="1431"/>
      <c r="G1101" s="459"/>
      <c r="H1101" s="1432"/>
      <c r="I1101" s="1435"/>
      <c r="J1101" s="1435"/>
      <c r="K1101" s="1435"/>
      <c r="L1101" s="1435"/>
      <c r="M1101" s="1436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84">
        <f t="shared" si="66"/>
        <v>0</v>
      </c>
    </row>
    <row r="1102" spans="1:18">
      <c r="A1102" s="1430">
        <v>1158</v>
      </c>
      <c r="B1102" s="459"/>
      <c r="C1102" s="1431"/>
      <c r="D1102" s="459"/>
      <c r="E1102" s="459"/>
      <c r="F1102" s="1431" t="s">
        <v>51</v>
      </c>
      <c r="G1102" s="459" t="s">
        <v>93</v>
      </c>
      <c r="H1102" s="1432"/>
      <c r="I1102" s="1435">
        <v>0</v>
      </c>
      <c r="J1102" s="1435">
        <v>0</v>
      </c>
      <c r="K1102" s="1435">
        <v>0</v>
      </c>
      <c r="L1102" s="1435">
        <v>0</v>
      </c>
      <c r="M1102" s="1436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84">
        <f t="shared" si="66"/>
        <v>0</v>
      </c>
    </row>
    <row r="1103" spans="1:18">
      <c r="A1103" s="1430">
        <v>1159</v>
      </c>
      <c r="B1103" s="459"/>
      <c r="C1103" s="1431"/>
      <c r="D1103" s="459"/>
      <c r="E1103" s="459"/>
      <c r="F1103" s="459" t="s">
        <v>51</v>
      </c>
      <c r="G1103" s="459" t="s">
        <v>11</v>
      </c>
      <c r="H1103" s="1432"/>
      <c r="I1103" s="1435">
        <v>0</v>
      </c>
      <c r="J1103" s="1435">
        <v>0</v>
      </c>
      <c r="K1103" s="1435">
        <v>0</v>
      </c>
      <c r="L1103" s="1435">
        <v>0</v>
      </c>
      <c r="M1103" s="1435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84">
        <f t="shared" si="66"/>
        <v>0</v>
      </c>
    </row>
    <row r="1104" spans="1:18">
      <c r="A1104" s="1430">
        <v>1160</v>
      </c>
      <c r="B1104" s="459"/>
      <c r="C1104" s="1431"/>
      <c r="D1104" s="459"/>
      <c r="E1104" s="459"/>
      <c r="F1104" s="459"/>
      <c r="G1104" s="459"/>
      <c r="H1104" s="1432"/>
      <c r="I1104" s="1435">
        <v>0</v>
      </c>
      <c r="J1104" s="1435">
        <v>0</v>
      </c>
      <c r="K1104" s="1435">
        <v>0</v>
      </c>
      <c r="L1104" s="1435">
        <v>0</v>
      </c>
      <c r="M1104" s="1435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84">
        <f t="shared" si="66"/>
        <v>0</v>
      </c>
    </row>
    <row r="1105" spans="1:18">
      <c r="A1105" s="1430">
        <v>1161</v>
      </c>
      <c r="B1105" s="459"/>
      <c r="C1105" s="1431">
        <v>4031</v>
      </c>
      <c r="D1105" s="459" t="s">
        <v>239</v>
      </c>
      <c r="E1105" s="459"/>
      <c r="F1105" s="459"/>
      <c r="G1105" s="459"/>
      <c r="H1105" s="1432"/>
      <c r="I1105" s="1435"/>
      <c r="J1105" s="1435"/>
      <c r="K1105" s="1435"/>
      <c r="L1105" s="1435"/>
      <c r="M1105" s="1435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84">
        <f t="shared" si="66"/>
        <v>0</v>
      </c>
    </row>
    <row r="1106" spans="1:18">
      <c r="A1106" s="1430">
        <v>1162</v>
      </c>
      <c r="B1106" s="459"/>
      <c r="C1106" s="1431"/>
      <c r="D1106" s="459"/>
      <c r="E1106" s="459"/>
      <c r="F1106" s="459" t="s">
        <v>240</v>
      </c>
      <c r="G1106" s="459" t="s">
        <v>1</v>
      </c>
      <c r="H1106" s="1432"/>
      <c r="I1106" s="1435">
        <v>0</v>
      </c>
      <c r="J1106" s="1435">
        <v>0</v>
      </c>
      <c r="K1106" s="1435">
        <v>0</v>
      </c>
      <c r="L1106" s="1435">
        <v>0</v>
      </c>
      <c r="M1106" s="1435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84">
        <f t="shared" si="66"/>
        <v>0</v>
      </c>
    </row>
    <row r="1107" spans="1:18">
      <c r="A1107" s="1430">
        <v>1163</v>
      </c>
      <c r="B1107" s="459"/>
      <c r="C1107" s="1431"/>
      <c r="D1107" s="459"/>
      <c r="E1107" s="459"/>
      <c r="F1107" s="1431" t="s">
        <v>240</v>
      </c>
      <c r="G1107" s="459"/>
      <c r="H1107" s="1432"/>
      <c r="I1107" s="1435">
        <v>0</v>
      </c>
      <c r="J1107" s="1435">
        <v>0</v>
      </c>
      <c r="K1107" s="1435">
        <v>0</v>
      </c>
      <c r="L1107" s="1435">
        <v>0</v>
      </c>
      <c r="M1107" s="1436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84">
        <f t="shared" si="66"/>
        <v>0</v>
      </c>
    </row>
    <row r="1108" spans="1:18">
      <c r="A1108" s="1430">
        <v>1164</v>
      </c>
      <c r="B1108" s="459"/>
      <c r="C1108" s="1431"/>
      <c r="D1108" s="459"/>
      <c r="E1108" s="459"/>
      <c r="F1108" s="1431" t="s">
        <v>240</v>
      </c>
      <c r="G1108" s="459"/>
      <c r="H1108" s="1432"/>
      <c r="I1108" s="1435"/>
      <c r="J1108" s="1435"/>
      <c r="K1108" s="1435"/>
      <c r="L1108" s="1435"/>
      <c r="M1108" s="1436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84">
        <f t="shared" si="66"/>
        <v>0</v>
      </c>
    </row>
    <row r="1109" spans="1:18">
      <c r="A1109" s="1430">
        <v>1165</v>
      </c>
      <c r="B1109" s="459"/>
      <c r="C1109" s="1431"/>
      <c r="D1109" s="459"/>
      <c r="E1109" s="459"/>
      <c r="F1109" s="1431"/>
      <c r="G1109" s="459"/>
      <c r="H1109" s="1432"/>
      <c r="I1109" s="1435"/>
      <c r="J1109" s="1435"/>
      <c r="K1109" s="1435"/>
      <c r="L1109" s="1435"/>
      <c r="M1109" s="1436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84">
        <f t="shared" si="66"/>
        <v>0</v>
      </c>
    </row>
    <row r="1110" spans="1:18">
      <c r="A1110" s="1430">
        <v>1166</v>
      </c>
      <c r="B1110" s="459"/>
      <c r="C1110" s="1431" t="s">
        <v>241</v>
      </c>
      <c r="D1110" s="459"/>
      <c r="E1110" s="459"/>
      <c r="F1110" s="1431"/>
      <c r="G1110" s="459"/>
      <c r="H1110" s="1432" t="s">
        <v>3249</v>
      </c>
      <c r="I1110" s="1435">
        <v>723487509.72000003</v>
      </c>
      <c r="J1110" s="1435">
        <v>674505432.66343987</v>
      </c>
      <c r="K1110" s="1435">
        <v>48982077.056560166</v>
      </c>
      <c r="L1110" s="1435">
        <v>-148055.48678875703</v>
      </c>
      <c r="M1110" s="1436">
        <v>48834021.569771394</v>
      </c>
      <c r="N1110" t="s">
        <v>3389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84">
        <f t="shared" si="66"/>
        <v>48834021.569771394</v>
      </c>
    </row>
    <row r="1111" spans="1:18">
      <c r="A1111" s="1430">
        <v>1167</v>
      </c>
      <c r="B1111" s="459"/>
      <c r="C1111" s="1431"/>
      <c r="D1111" s="459"/>
      <c r="E1111" s="459"/>
      <c r="F1111" s="1431"/>
      <c r="G1111" s="459"/>
      <c r="H1111" s="1432"/>
      <c r="I1111" s="1435"/>
      <c r="J1111" s="1435"/>
      <c r="K1111" s="1435"/>
      <c r="L1111" s="1435"/>
      <c r="M1111" s="1436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84">
        <f t="shared" si="66"/>
        <v>0</v>
      </c>
    </row>
    <row r="1112" spans="1:18">
      <c r="A1112" s="1430">
        <v>1168</v>
      </c>
      <c r="B1112" s="459"/>
      <c r="C1112" s="1431" t="s">
        <v>3284</v>
      </c>
      <c r="D1112" s="459"/>
      <c r="E1112" s="459"/>
      <c r="F1112" s="1431"/>
      <c r="G1112" s="459"/>
      <c r="H1112" s="1432"/>
      <c r="I1112" s="1435"/>
      <c r="J1112" s="1435"/>
      <c r="K1112" s="1435"/>
      <c r="L1112" s="1435"/>
      <c r="M1112" s="1436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84">
        <f t="shared" si="66"/>
        <v>0</v>
      </c>
    </row>
    <row r="1113" spans="1:18">
      <c r="A1113" s="1430">
        <v>1169</v>
      </c>
      <c r="B1113" s="459"/>
      <c r="C1113" s="1431"/>
      <c r="D1113" s="459"/>
      <c r="E1113" s="459" t="s">
        <v>1</v>
      </c>
      <c r="F1113" s="1431"/>
      <c r="G1113" s="459"/>
      <c r="H1113" s="1432"/>
      <c r="I1113" s="1435">
        <v>172931802.89999998</v>
      </c>
      <c r="J1113" s="1435">
        <v>157466422.74999997</v>
      </c>
      <c r="K1113" s="1435">
        <v>15465380.149999999</v>
      </c>
      <c r="L1113" s="1435">
        <v>301818.57101235352</v>
      </c>
      <c r="M1113" s="1436">
        <v>15767198.721012352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84">
        <f t="shared" si="66"/>
        <v>15767198.721012352</v>
      </c>
    </row>
    <row r="1114" spans="1:18">
      <c r="A1114" s="1430">
        <v>1170</v>
      </c>
      <c r="B1114" s="459"/>
      <c r="C1114" s="1431"/>
      <c r="D1114" s="459"/>
      <c r="E1114" s="459" t="s">
        <v>93</v>
      </c>
      <c r="F1114" s="1431"/>
      <c r="G1114" s="459"/>
      <c r="H1114" s="1432"/>
      <c r="I1114" s="1435">
        <v>0</v>
      </c>
      <c r="J1114" s="1435">
        <v>0</v>
      </c>
      <c r="K1114" s="1435">
        <v>0</v>
      </c>
      <c r="L1114" s="1435">
        <v>0</v>
      </c>
      <c r="M1114" s="1436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84">
        <f t="shared" si="66"/>
        <v>0</v>
      </c>
    </row>
    <row r="1115" spans="1:18">
      <c r="A1115" s="1430">
        <v>1171</v>
      </c>
      <c r="B1115" s="459"/>
      <c r="C1115" s="1431"/>
      <c r="D1115" s="459"/>
      <c r="E1115" s="459" t="s">
        <v>158</v>
      </c>
      <c r="F1115" s="1431"/>
      <c r="G1115" s="459"/>
      <c r="H1115" s="1432"/>
      <c r="I1115" s="1435">
        <v>0</v>
      </c>
      <c r="J1115" s="1435">
        <v>0</v>
      </c>
      <c r="K1115" s="1435">
        <v>0</v>
      </c>
      <c r="L1115" s="1435">
        <v>0</v>
      </c>
      <c r="M1115" s="1436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84">
        <f t="shared" si="66"/>
        <v>0</v>
      </c>
    </row>
    <row r="1116" spans="1:18">
      <c r="A1116" s="1430">
        <v>1172</v>
      </c>
      <c r="B1116" s="459"/>
      <c r="C1116" s="1431"/>
      <c r="D1116" s="459"/>
      <c r="E1116" s="459" t="s">
        <v>11</v>
      </c>
      <c r="F1116" s="1431"/>
      <c r="G1116" s="459"/>
      <c r="H1116" s="1432"/>
      <c r="I1116" s="1435">
        <v>33690.230000000003</v>
      </c>
      <c r="J1116" s="1435">
        <v>31058.651049704087</v>
      </c>
      <c r="K1116" s="1435">
        <v>2631.5789502959146</v>
      </c>
      <c r="L1116" s="1435">
        <v>0</v>
      </c>
      <c r="M1116" s="1436">
        <v>2631.5789502959146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84">
        <f t="shared" si="66"/>
        <v>2631.5789502959146</v>
      </c>
    </row>
    <row r="1117" spans="1:18">
      <c r="A1117" s="1430">
        <v>1173</v>
      </c>
      <c r="B1117" s="459"/>
      <c r="C1117" s="1431"/>
      <c r="D1117" s="459"/>
      <c r="E1117" s="459" t="s">
        <v>20</v>
      </c>
      <c r="F1117" s="1431"/>
      <c r="G1117" s="459"/>
      <c r="H1117" s="1432"/>
      <c r="I1117" s="1435">
        <v>15567253.9</v>
      </c>
      <c r="J1117" s="1435">
        <v>14523973.578823891</v>
      </c>
      <c r="K1117" s="1435">
        <v>1043280.3211761095</v>
      </c>
      <c r="L1117" s="1435">
        <v>-38499.852042701445</v>
      </c>
      <c r="M1117" s="1436">
        <v>1004780.469133408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84">
        <f t="shared" si="66"/>
        <v>1004780.469133408</v>
      </c>
    </row>
    <row r="1118" spans="1:18">
      <c r="A1118" s="1430">
        <v>1174</v>
      </c>
      <c r="B1118" s="459"/>
      <c r="C1118" s="1431"/>
      <c r="D1118" s="459"/>
      <c r="E1118" s="459" t="s">
        <v>87</v>
      </c>
      <c r="F1118" s="1431"/>
      <c r="G1118" s="459"/>
      <c r="H1118" s="1432"/>
      <c r="I1118" s="1435">
        <v>1040345.44</v>
      </c>
      <c r="J1118" s="1435">
        <v>968186.15906315669</v>
      </c>
      <c r="K1118" s="1435">
        <v>72159.280936843279</v>
      </c>
      <c r="L1118" s="1435">
        <v>-1922.9741656036786</v>
      </c>
      <c r="M1118" s="1436">
        <v>70236.3067712396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84">
        <f t="shared" si="66"/>
        <v>70236.3067712396</v>
      </c>
    </row>
    <row r="1119" spans="1:18">
      <c r="A1119" s="1430">
        <v>1175</v>
      </c>
      <c r="B1119" s="459"/>
      <c r="C1119" s="1431"/>
      <c r="D1119" s="459"/>
      <c r="E1119" s="459" t="s">
        <v>9</v>
      </c>
      <c r="F1119" s="1431"/>
      <c r="G1119" s="459"/>
      <c r="H1119" s="1432"/>
      <c r="I1119" s="1435">
        <v>0</v>
      </c>
      <c r="J1119" s="1435">
        <v>0</v>
      </c>
      <c r="K1119" s="1435">
        <v>0</v>
      </c>
      <c r="L1119" s="1435">
        <v>0</v>
      </c>
      <c r="M1119" s="1436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84">
        <f t="shared" si="66"/>
        <v>0</v>
      </c>
    </row>
    <row r="1120" spans="1:18">
      <c r="A1120" s="1430">
        <v>1176</v>
      </c>
      <c r="B1120" s="459"/>
      <c r="C1120" s="1431"/>
      <c r="D1120" s="459"/>
      <c r="E1120" s="459" t="s">
        <v>2484</v>
      </c>
      <c r="F1120" s="1431"/>
      <c r="G1120" s="459"/>
      <c r="H1120" s="1432"/>
      <c r="I1120" s="1435">
        <v>108809723.38999999</v>
      </c>
      <c r="J1120" s="1435">
        <v>85331639.636171207</v>
      </c>
      <c r="K1120" s="1435">
        <v>23478083.753828779</v>
      </c>
      <c r="L1120" s="1435">
        <v>-534132.81675713509</v>
      </c>
      <c r="M1120" s="1436">
        <v>22943950.937071644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84">
        <f t="shared" si="66"/>
        <v>22943950.937071644</v>
      </c>
    </row>
    <row r="1121" spans="1:18">
      <c r="A1121" s="1430">
        <v>1177</v>
      </c>
      <c r="B1121" s="459"/>
      <c r="C1121" s="1431"/>
      <c r="D1121" s="459"/>
      <c r="E1121" s="459" t="s">
        <v>2485</v>
      </c>
      <c r="F1121" s="1431"/>
      <c r="G1121" s="459"/>
      <c r="H1121" s="1432"/>
      <c r="I1121" s="1435">
        <v>383666906.82999998</v>
      </c>
      <c r="J1121" s="1435">
        <v>383666906.82999998</v>
      </c>
      <c r="K1121" s="1435">
        <v>0</v>
      </c>
      <c r="L1121" s="1435">
        <v>0</v>
      </c>
      <c r="M1121" s="1436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84">
        <f t="shared" si="66"/>
        <v>0</v>
      </c>
    </row>
    <row r="1122" spans="1:18">
      <c r="A1122" s="1430">
        <v>1178</v>
      </c>
      <c r="B1122" s="459"/>
      <c r="C1122" s="1431"/>
      <c r="D1122" s="459"/>
      <c r="E1122" s="459" t="s">
        <v>2486</v>
      </c>
      <c r="F1122" s="1431"/>
      <c r="G1122" s="459"/>
      <c r="H1122" s="1432"/>
      <c r="I1122" s="1435">
        <v>0</v>
      </c>
      <c r="J1122" s="1435">
        <v>0</v>
      </c>
      <c r="K1122" s="1435">
        <v>0</v>
      </c>
      <c r="L1122" s="1435">
        <v>0</v>
      </c>
      <c r="M1122" s="1435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84">
        <f t="shared" si="66"/>
        <v>0</v>
      </c>
    </row>
    <row r="1123" spans="1:18">
      <c r="A1123" s="1430">
        <v>1179</v>
      </c>
      <c r="B1123" s="459"/>
      <c r="C1123" s="1431"/>
      <c r="D1123" s="459"/>
      <c r="E1123" s="459" t="s">
        <v>2487</v>
      </c>
      <c r="F1123" s="459"/>
      <c r="G1123" s="459"/>
      <c r="H1123" s="1432"/>
      <c r="I1123" s="1435">
        <v>95328.48</v>
      </c>
      <c r="J1123" s="1435">
        <v>95328.48</v>
      </c>
      <c r="K1123" s="1435">
        <v>0</v>
      </c>
      <c r="L1123" s="1435">
        <v>0</v>
      </c>
      <c r="M1123" s="1435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84">
        <f t="shared" si="66"/>
        <v>0</v>
      </c>
    </row>
    <row r="1124" spans="1:18">
      <c r="A1124" s="1430">
        <v>1180</v>
      </c>
      <c r="B1124" s="459"/>
      <c r="C1124" s="1431"/>
      <c r="D1124" s="459"/>
      <c r="E1124" s="459" t="s">
        <v>2488</v>
      </c>
      <c r="F1124" s="459"/>
      <c r="G1124" s="459"/>
      <c r="H1124" s="1432"/>
      <c r="I1124" s="1435">
        <v>41342458.549999997</v>
      </c>
      <c r="J1124" s="1435">
        <v>32421916.578331865</v>
      </c>
      <c r="K1124" s="1435">
        <v>8920541.9716681335</v>
      </c>
      <c r="L1124" s="1435">
        <v>124681.5851643309</v>
      </c>
      <c r="M1124" s="1435">
        <v>9045223.5568324644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84">
        <f t="shared" si="66"/>
        <v>9045223.5568324644</v>
      </c>
    </row>
    <row r="1125" spans="1:18">
      <c r="A1125" s="1430">
        <v>1181</v>
      </c>
      <c r="B1125" s="459"/>
      <c r="C1125" s="1431"/>
      <c r="D1125" s="459"/>
      <c r="E1125" s="1439" t="s">
        <v>2535</v>
      </c>
      <c r="F1125" s="459"/>
      <c r="G1125" s="459"/>
      <c r="H1125" s="1432"/>
      <c r="I1125" s="1438">
        <v>0</v>
      </c>
      <c r="J1125" s="1438">
        <v>0</v>
      </c>
      <c r="K1125" s="1438">
        <v>0</v>
      </c>
      <c r="L1125" s="1438">
        <v>0</v>
      </c>
      <c r="M1125" s="1438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84">
        <f t="shared" si="66"/>
        <v>0</v>
      </c>
    </row>
    <row r="1126" spans="1:18">
      <c r="A1126" s="1430">
        <v>1182</v>
      </c>
      <c r="B1126" s="459"/>
      <c r="C1126" s="1440" t="s">
        <v>243</v>
      </c>
      <c r="D1126" s="1441"/>
      <c r="E1126" s="1442"/>
      <c r="F1126" s="459"/>
      <c r="G1126" s="1441"/>
      <c r="H1126" s="1443" t="s">
        <v>3249</v>
      </c>
      <c r="I1126" s="1444">
        <v>723487509.71999991</v>
      </c>
      <c r="J1126" s="1444">
        <v>674505432.66343975</v>
      </c>
      <c r="K1126" s="1444">
        <v>48982077.056560159</v>
      </c>
      <c r="L1126" s="1444">
        <v>-148055.48678875581</v>
      </c>
      <c r="M1126" s="1444">
        <v>48834021.569771402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84">
        <f t="shared" si="66"/>
        <v>48834021.569771402</v>
      </c>
    </row>
    <row r="1127" spans="1:18">
      <c r="A1127" s="1430">
        <v>1183</v>
      </c>
      <c r="B1127" s="459"/>
      <c r="C1127" s="1439"/>
      <c r="D1127" s="459"/>
      <c r="E1127" s="459"/>
      <c r="F1127" s="459"/>
      <c r="G1127" s="459"/>
      <c r="H1127" s="1432"/>
      <c r="I1127" s="1435"/>
      <c r="J1127" s="1435"/>
      <c r="K1127" s="1435"/>
      <c r="L1127" s="1435"/>
      <c r="M1127" s="1435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84">
        <f t="shared" si="66"/>
        <v>0</v>
      </c>
    </row>
    <row r="1128" spans="1:18">
      <c r="A1128" s="1430">
        <v>1184</v>
      </c>
      <c r="B1128" s="459"/>
      <c r="C1128" s="1431" t="s">
        <v>244</v>
      </c>
      <c r="D1128" s="459" t="s">
        <v>245</v>
      </c>
      <c r="E1128" s="459"/>
      <c r="F1128" s="1431"/>
      <c r="G1128" s="459"/>
      <c r="H1128" s="1432"/>
      <c r="I1128" s="1435"/>
      <c r="J1128" s="1435"/>
      <c r="K1128" s="1435"/>
      <c r="L1128" s="1435"/>
      <c r="M1128" s="1436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84">
        <f t="shared" si="66"/>
        <v>0</v>
      </c>
    </row>
    <row r="1129" spans="1:18">
      <c r="A1129" s="1430">
        <v>1185</v>
      </c>
      <c r="B1129" s="459"/>
      <c r="C1129" s="1431"/>
      <c r="D1129" s="459"/>
      <c r="E1129" s="459"/>
      <c r="F1129" s="1431" t="s">
        <v>37</v>
      </c>
      <c r="G1129" s="459" t="s">
        <v>1</v>
      </c>
      <c r="H1129" s="1432"/>
      <c r="I1129" s="1435">
        <v>576524.53</v>
      </c>
      <c r="J1129" s="1435">
        <v>494491</v>
      </c>
      <c r="K1129" s="1435">
        <v>82033.53</v>
      </c>
      <c r="L1129" s="1435">
        <v>0</v>
      </c>
      <c r="M1129" s="1436">
        <v>82033.53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84">
        <f t="shared" si="66"/>
        <v>82033.53</v>
      </c>
    </row>
    <row r="1130" spans="1:18">
      <c r="A1130" s="1430">
        <v>1186</v>
      </c>
      <c r="B1130" s="459"/>
      <c r="C1130" s="1431"/>
      <c r="D1130" s="459"/>
      <c r="E1130" s="459"/>
      <c r="F1130" s="1431" t="s">
        <v>35</v>
      </c>
      <c r="G1130" s="459" t="s">
        <v>11</v>
      </c>
      <c r="H1130" s="1432"/>
      <c r="I1130" s="1435">
        <v>0</v>
      </c>
      <c r="J1130" s="1435">
        <v>0</v>
      </c>
      <c r="K1130" s="1435">
        <v>0</v>
      </c>
      <c r="L1130" s="1435">
        <v>0</v>
      </c>
      <c r="M1130" s="1436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84">
        <f t="shared" si="66"/>
        <v>0</v>
      </c>
    </row>
    <row r="1131" spans="1:18">
      <c r="A1131" s="1430">
        <v>1187</v>
      </c>
      <c r="B1131" s="459"/>
      <c r="C1131" s="1431"/>
      <c r="D1131" s="459"/>
      <c r="E1131" s="459"/>
      <c r="F1131" s="1431" t="s">
        <v>54</v>
      </c>
      <c r="G1131" s="459" t="s">
        <v>20</v>
      </c>
      <c r="H1131" s="1432"/>
      <c r="I1131" s="1435">
        <v>289934.09000000003</v>
      </c>
      <c r="J1131" s="1435">
        <v>270503.39705452794</v>
      </c>
      <c r="K1131" s="1435">
        <v>19430.692945472103</v>
      </c>
      <c r="L1131" s="1435">
        <v>0</v>
      </c>
      <c r="M1131" s="1436">
        <v>19430.692945472103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84">
        <f t="shared" si="66"/>
        <v>19430.692945472103</v>
      </c>
    </row>
    <row r="1132" spans="1:18">
      <c r="A1132" s="1430">
        <v>1188</v>
      </c>
      <c r="B1132" s="459"/>
      <c r="C1132" s="1431"/>
      <c r="D1132" s="459"/>
      <c r="E1132" s="459"/>
      <c r="F1132" s="1431" t="s">
        <v>34</v>
      </c>
      <c r="G1132" s="459" t="s">
        <v>158</v>
      </c>
      <c r="H1132" s="1432"/>
      <c r="I1132" s="1435">
        <v>0</v>
      </c>
      <c r="J1132" s="1435">
        <v>0</v>
      </c>
      <c r="K1132" s="1435">
        <v>0</v>
      </c>
      <c r="L1132" s="1435">
        <v>0</v>
      </c>
      <c r="M1132" s="1436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84">
        <f t="shared" si="66"/>
        <v>0</v>
      </c>
    </row>
    <row r="1133" spans="1:18">
      <c r="A1133" s="1430">
        <v>1189</v>
      </c>
      <c r="B1133" s="459"/>
      <c r="C1133" s="1431"/>
      <c r="D1133" s="459"/>
      <c r="E1133" s="459"/>
      <c r="F1133" s="1431" t="s">
        <v>5</v>
      </c>
      <c r="G1133" s="459" t="s">
        <v>87</v>
      </c>
      <c r="H1133" s="1432"/>
      <c r="I1133" s="1435">
        <v>0</v>
      </c>
      <c r="J1133" s="1435">
        <v>0</v>
      </c>
      <c r="K1133" s="1435">
        <v>0</v>
      </c>
      <c r="L1133" s="1435">
        <v>0</v>
      </c>
      <c r="M1133" s="1436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84">
        <f t="shared" si="66"/>
        <v>0</v>
      </c>
    </row>
    <row r="1134" spans="1:18">
      <c r="A1134" s="1430">
        <v>1190</v>
      </c>
      <c r="B1134" s="459"/>
      <c r="C1134" s="1431"/>
      <c r="D1134" s="459"/>
      <c r="E1134" s="459"/>
      <c r="F1134" s="1431" t="s">
        <v>35</v>
      </c>
      <c r="G1134" s="459" t="s">
        <v>2484</v>
      </c>
      <c r="H1134" s="1432"/>
      <c r="I1134" s="1435">
        <v>0</v>
      </c>
      <c r="J1134" s="1435">
        <v>0</v>
      </c>
      <c r="K1134" s="1435">
        <v>0</v>
      </c>
      <c r="L1134" s="1435">
        <v>0</v>
      </c>
      <c r="M1134" s="1436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84">
        <f t="shared" si="66"/>
        <v>0</v>
      </c>
    </row>
    <row r="1135" spans="1:18">
      <c r="A1135" s="1430">
        <v>1191</v>
      </c>
      <c r="B1135" s="459"/>
      <c r="C1135" s="1431"/>
      <c r="D1135" s="459"/>
      <c r="E1135" s="459"/>
      <c r="F1135" s="1431" t="s">
        <v>35</v>
      </c>
      <c r="G1135" s="459" t="s">
        <v>2485</v>
      </c>
      <c r="H1135" s="1432"/>
      <c r="I1135" s="1435">
        <v>0</v>
      </c>
      <c r="J1135" s="1435">
        <v>0</v>
      </c>
      <c r="K1135" s="1435">
        <v>0</v>
      </c>
      <c r="L1135" s="1435">
        <v>0</v>
      </c>
      <c r="M1135" s="1436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84">
        <f t="shared" si="66"/>
        <v>0</v>
      </c>
    </row>
    <row r="1136" spans="1:18">
      <c r="A1136" s="1430">
        <v>1192</v>
      </c>
      <c r="B1136" s="459"/>
      <c r="C1136" s="1431"/>
      <c r="D1136" s="459"/>
      <c r="E1136" s="459"/>
      <c r="F1136" s="1431" t="s">
        <v>33</v>
      </c>
      <c r="G1136" s="459" t="s">
        <v>93</v>
      </c>
      <c r="H1136" s="1432"/>
      <c r="I1136" s="1435">
        <v>0</v>
      </c>
      <c r="J1136" s="1435">
        <v>0</v>
      </c>
      <c r="K1136" s="1435">
        <v>0</v>
      </c>
      <c r="L1136" s="1435">
        <v>0</v>
      </c>
      <c r="M1136" s="1436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84">
        <f t="shared" si="66"/>
        <v>0</v>
      </c>
    </row>
    <row r="1137" spans="1:18">
      <c r="A1137" s="1430">
        <v>1193</v>
      </c>
      <c r="B1137" s="459"/>
      <c r="C1137" s="1431"/>
      <c r="D1137" s="459"/>
      <c r="E1137" s="459"/>
      <c r="F1137" s="1431"/>
      <c r="G1137" s="459"/>
      <c r="H1137" s="1432" t="s">
        <v>3250</v>
      </c>
      <c r="I1137" s="1435">
        <v>866458.62000000011</v>
      </c>
      <c r="J1137" s="1435">
        <v>764994.39705452789</v>
      </c>
      <c r="K1137" s="1435">
        <v>101464.22294547211</v>
      </c>
      <c r="L1137" s="1435">
        <v>0</v>
      </c>
      <c r="M1137" s="1436">
        <v>101464.22294547211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84">
        <f t="shared" si="66"/>
        <v>101464.22294547211</v>
      </c>
    </row>
    <row r="1138" spans="1:18">
      <c r="A1138" s="1430">
        <v>1194</v>
      </c>
      <c r="B1138" s="459"/>
      <c r="C1138" s="1431"/>
      <c r="D1138" s="459"/>
      <c r="E1138" s="459"/>
      <c r="F1138" s="1431"/>
      <c r="G1138" s="459"/>
      <c r="H1138" s="1432"/>
      <c r="I1138" s="1435"/>
      <c r="J1138" s="1435"/>
      <c r="K1138" s="1435"/>
      <c r="L1138" s="1435"/>
      <c r="M1138" s="1436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84">
        <f t="shared" si="66"/>
        <v>0</v>
      </c>
    </row>
    <row r="1139" spans="1:18">
      <c r="A1139" s="1430">
        <v>1195</v>
      </c>
      <c r="B1139" s="459"/>
      <c r="C1139" s="1431" t="s">
        <v>246</v>
      </c>
      <c r="D1139" s="459" t="s">
        <v>247</v>
      </c>
      <c r="E1139" s="459"/>
      <c r="F1139" s="1431"/>
      <c r="G1139" s="459"/>
      <c r="H1139" s="1432"/>
      <c r="I1139" s="1435"/>
      <c r="J1139" s="1435"/>
      <c r="K1139" s="1435"/>
      <c r="L1139" s="1435"/>
      <c r="M1139" s="1436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84">
        <f t="shared" si="66"/>
        <v>0</v>
      </c>
    </row>
    <row r="1140" spans="1:18">
      <c r="A1140" s="1430">
        <v>1196</v>
      </c>
      <c r="B1140" s="459"/>
      <c r="C1140" s="1431"/>
      <c r="D1140" s="459"/>
      <c r="E1140" s="459"/>
      <c r="F1140" s="1431" t="s">
        <v>51</v>
      </c>
      <c r="G1140" s="459" t="s">
        <v>11</v>
      </c>
      <c r="H1140" s="1432"/>
      <c r="I1140" s="1435">
        <v>0</v>
      </c>
      <c r="J1140" s="1435">
        <v>0</v>
      </c>
      <c r="K1140" s="1435">
        <v>0</v>
      </c>
      <c r="L1140" s="1435">
        <v>0</v>
      </c>
      <c r="M1140" s="1436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84">
        <f t="shared" si="66"/>
        <v>0</v>
      </c>
    </row>
    <row r="1141" spans="1:18">
      <c r="A1141" s="1430">
        <v>1197</v>
      </c>
      <c r="B1141" s="459"/>
      <c r="C1141" s="1431"/>
      <c r="D1141" s="459"/>
      <c r="E1141" s="459"/>
      <c r="F1141" s="1431" t="s">
        <v>51</v>
      </c>
      <c r="G1141" s="459" t="s">
        <v>93</v>
      </c>
      <c r="H1141" s="1432"/>
      <c r="I1141" s="1435">
        <v>0</v>
      </c>
      <c r="J1141" s="1435">
        <v>0</v>
      </c>
      <c r="K1141" s="1435">
        <v>0</v>
      </c>
      <c r="L1141" s="1435">
        <v>0</v>
      </c>
      <c r="M1141" s="1436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84">
        <f t="shared" si="66"/>
        <v>0</v>
      </c>
    </row>
    <row r="1142" spans="1:18">
      <c r="A1142" s="1430">
        <v>1198</v>
      </c>
      <c r="B1142" s="459"/>
      <c r="C1142" s="1431"/>
      <c r="D1142" s="459"/>
      <c r="E1142" s="459"/>
      <c r="F1142" s="1431"/>
      <c r="G1142" s="459"/>
      <c r="H1142" s="1432"/>
      <c r="I1142" s="1435">
        <v>0</v>
      </c>
      <c r="J1142" s="1435">
        <v>0</v>
      </c>
      <c r="K1142" s="1435">
        <v>0</v>
      </c>
      <c r="L1142" s="1435">
        <v>0</v>
      </c>
      <c r="M1142" s="1436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84">
        <f t="shared" si="66"/>
        <v>0</v>
      </c>
    </row>
    <row r="1143" spans="1:18">
      <c r="A1143" s="1430">
        <v>1199</v>
      </c>
      <c r="B1143" s="459"/>
      <c r="C1143" s="1431"/>
      <c r="D1143" s="459"/>
      <c r="E1143" s="459"/>
      <c r="F1143" s="1431"/>
      <c r="G1143" s="459"/>
      <c r="H1143" s="1432"/>
      <c r="I1143" s="1435"/>
      <c r="J1143" s="1435"/>
      <c r="K1143" s="1435"/>
      <c r="L1143" s="1435"/>
      <c r="M1143" s="1436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84">
        <f t="shared" si="66"/>
        <v>0</v>
      </c>
    </row>
    <row r="1144" spans="1:18">
      <c r="A1144" s="1430">
        <v>1200</v>
      </c>
      <c r="B1144" s="459"/>
      <c r="C1144" s="1431" t="s">
        <v>248</v>
      </c>
      <c r="D1144" s="459" t="s">
        <v>249</v>
      </c>
      <c r="E1144" s="459"/>
      <c r="F1144" s="459"/>
      <c r="G1144" s="459"/>
      <c r="H1144" s="1432"/>
      <c r="I1144" s="1435"/>
      <c r="J1144" s="1435"/>
      <c r="K1144" s="1435"/>
      <c r="L1144" s="1435"/>
      <c r="M1144" s="1435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84">
        <f t="shared" si="66"/>
        <v>0</v>
      </c>
    </row>
    <row r="1145" spans="1:18">
      <c r="A1145" s="1430">
        <v>1201</v>
      </c>
      <c r="B1145" s="459"/>
      <c r="C1145" s="1431"/>
      <c r="D1145" s="459"/>
      <c r="E1145" s="459"/>
      <c r="F1145" s="459" t="s">
        <v>37</v>
      </c>
      <c r="G1145" s="459" t="s">
        <v>1</v>
      </c>
      <c r="H1145" s="1432"/>
      <c r="I1145" s="1435">
        <v>821777.1399999992</v>
      </c>
      <c r="J1145" s="1435">
        <v>818753.53999999922</v>
      </c>
      <c r="K1145" s="1435">
        <v>3023.6</v>
      </c>
      <c r="L1145" s="1435">
        <v>0</v>
      </c>
      <c r="M1145" s="1435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84">
        <f t="shared" si="66"/>
        <v>3023.6</v>
      </c>
    </row>
    <row r="1146" spans="1:18">
      <c r="A1146" s="1430">
        <v>1202</v>
      </c>
      <c r="B1146" s="459"/>
      <c r="C1146" s="1431"/>
      <c r="D1146" s="459"/>
      <c r="E1146" s="459"/>
      <c r="F1146" s="459" t="s">
        <v>51</v>
      </c>
      <c r="G1146" s="459" t="s">
        <v>9</v>
      </c>
      <c r="H1146" s="1432"/>
      <c r="I1146" s="1435">
        <v>0</v>
      </c>
      <c r="J1146" s="1435">
        <v>0</v>
      </c>
      <c r="K1146" s="1435">
        <v>0</v>
      </c>
      <c r="L1146" s="1435">
        <v>0</v>
      </c>
      <c r="M1146" s="1435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84">
        <f t="shared" si="66"/>
        <v>0</v>
      </c>
    </row>
    <row r="1147" spans="1:18">
      <c r="A1147" s="1430">
        <v>1203</v>
      </c>
      <c r="B1147" s="459"/>
      <c r="C1147" s="1431"/>
      <c r="D1147" s="459"/>
      <c r="E1147" s="459"/>
      <c r="F1147" s="459" t="s">
        <v>35</v>
      </c>
      <c r="G1147" s="459" t="s">
        <v>11</v>
      </c>
      <c r="H1147" s="1432"/>
      <c r="I1147" s="1435">
        <v>7593453.7199999997</v>
      </c>
      <c r="J1147" s="1435">
        <v>7000321.1421102611</v>
      </c>
      <c r="K1147" s="1435">
        <v>593132.5778897386</v>
      </c>
      <c r="L1147" s="1435">
        <v>0</v>
      </c>
      <c r="M1147" s="1435">
        <v>593132.5778897386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84">
        <f t="shared" si="66"/>
        <v>593132.5778897386</v>
      </c>
    </row>
    <row r="1148" spans="1:18">
      <c r="A1148" s="1430">
        <v>1204</v>
      </c>
      <c r="B1148" s="459"/>
      <c r="C1148" s="1431"/>
      <c r="D1148" s="459"/>
      <c r="E1148" s="459"/>
      <c r="F1148" s="1431" t="s">
        <v>54</v>
      </c>
      <c r="G1148" s="459" t="s">
        <v>20</v>
      </c>
      <c r="H1148" s="1432"/>
      <c r="I1148" s="1435">
        <v>10992229.210000001</v>
      </c>
      <c r="J1148" s="1435">
        <v>10255556.159356803</v>
      </c>
      <c r="K1148" s="1435">
        <v>736673.05064319749</v>
      </c>
      <c r="L1148" s="1435">
        <v>6147.5720763901481</v>
      </c>
      <c r="M1148" s="1436">
        <v>742820.62271958764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84">
        <f t="shared" si="66"/>
        <v>742820.62271958764</v>
      </c>
    </row>
    <row r="1149" spans="1:18">
      <c r="A1149" s="1430">
        <v>1205</v>
      </c>
      <c r="B1149" s="459"/>
      <c r="C1149" s="1431"/>
      <c r="D1149" s="459"/>
      <c r="E1149" s="459"/>
      <c r="F1149" s="1431" t="s">
        <v>5</v>
      </c>
      <c r="G1149" s="459" t="s">
        <v>87</v>
      </c>
      <c r="H1149" s="1432"/>
      <c r="I1149" s="1435">
        <v>9726914.6400000006</v>
      </c>
      <c r="J1149" s="1435">
        <v>9052247.2274562847</v>
      </c>
      <c r="K1149" s="1435">
        <v>674667.41254371614</v>
      </c>
      <c r="L1149" s="1435">
        <v>23844.339752839413</v>
      </c>
      <c r="M1149" s="1436">
        <v>698511.75229655555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84">
        <f t="shared" si="66"/>
        <v>698511.75229655555</v>
      </c>
    </row>
    <row r="1150" spans="1:18">
      <c r="A1150" s="1430">
        <v>1206</v>
      </c>
      <c r="B1150" s="459"/>
      <c r="C1150" s="1431"/>
      <c r="D1150" s="459"/>
      <c r="E1150" s="459"/>
      <c r="F1150" s="1431" t="s">
        <v>35</v>
      </c>
      <c r="G1150" s="459" t="s">
        <v>2484</v>
      </c>
      <c r="H1150" s="1432"/>
      <c r="I1150" s="1435">
        <v>0</v>
      </c>
      <c r="J1150" s="1435">
        <v>0</v>
      </c>
      <c r="K1150" s="1435">
        <v>0</v>
      </c>
      <c r="L1150" s="1435">
        <v>0</v>
      </c>
      <c r="M1150" s="1436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84">
        <f t="shared" si="66"/>
        <v>0</v>
      </c>
    </row>
    <row r="1151" spans="1:18">
      <c r="A1151" s="1430">
        <v>1207</v>
      </c>
      <c r="B1151" s="459"/>
      <c r="C1151" s="1431"/>
      <c r="D1151" s="459"/>
      <c r="E1151" s="459"/>
      <c r="F1151" s="1431" t="s">
        <v>35</v>
      </c>
      <c r="G1151" s="459" t="s">
        <v>2485</v>
      </c>
      <c r="H1151" s="1432"/>
      <c r="I1151" s="1435">
        <v>0</v>
      </c>
      <c r="J1151" s="1435">
        <v>0</v>
      </c>
      <c r="K1151" s="1435">
        <v>0</v>
      </c>
      <c r="L1151" s="1435">
        <v>0</v>
      </c>
      <c r="M1151" s="1436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84">
        <f t="shared" si="66"/>
        <v>0</v>
      </c>
    </row>
    <row r="1152" spans="1:18">
      <c r="A1152" s="1430">
        <v>1208</v>
      </c>
      <c r="B1152" s="459"/>
      <c r="C1152" s="1431"/>
      <c r="D1152" s="459"/>
      <c r="E1152" s="459"/>
      <c r="F1152" s="1431" t="s">
        <v>33</v>
      </c>
      <c r="G1152" s="459" t="s">
        <v>93</v>
      </c>
      <c r="H1152" s="1432"/>
      <c r="I1152" s="1435">
        <v>0</v>
      </c>
      <c r="J1152" s="1435">
        <v>0</v>
      </c>
      <c r="K1152" s="1435">
        <v>0</v>
      </c>
      <c r="L1152" s="1435">
        <v>0</v>
      </c>
      <c r="M1152" s="1436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84">
        <f t="shared" si="66"/>
        <v>0</v>
      </c>
    </row>
    <row r="1153" spans="1:18">
      <c r="A1153" s="1430">
        <v>1209</v>
      </c>
      <c r="B1153" s="459"/>
      <c r="C1153" s="1431"/>
      <c r="D1153" s="459"/>
      <c r="E1153" s="459"/>
      <c r="F1153" s="1431" t="s">
        <v>35</v>
      </c>
      <c r="G1153" s="459" t="s">
        <v>2485</v>
      </c>
      <c r="H1153" s="1432"/>
      <c r="I1153" s="1435">
        <v>0</v>
      </c>
      <c r="J1153" s="1435">
        <v>0</v>
      </c>
      <c r="K1153" s="1435">
        <v>0</v>
      </c>
      <c r="L1153" s="1435">
        <v>0</v>
      </c>
      <c r="M1153" s="1436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84">
        <f t="shared" si="66"/>
        <v>0</v>
      </c>
    </row>
    <row r="1154" spans="1:18">
      <c r="A1154" s="1430">
        <v>1210</v>
      </c>
      <c r="B1154" s="459"/>
      <c r="C1154" s="1431"/>
      <c r="D1154" s="459"/>
      <c r="E1154" s="459"/>
      <c r="F1154" s="459" t="s">
        <v>35</v>
      </c>
      <c r="G1154" s="459" t="s">
        <v>2485</v>
      </c>
      <c r="H1154" s="1432"/>
      <c r="I1154" s="1435">
        <v>0</v>
      </c>
      <c r="J1154" s="1435">
        <v>0</v>
      </c>
      <c r="K1154" s="1435">
        <v>0</v>
      </c>
      <c r="L1154" s="1435">
        <v>0</v>
      </c>
      <c r="M1154" s="1435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84">
        <f t="shared" si="66"/>
        <v>0</v>
      </c>
    </row>
    <row r="1155" spans="1:18">
      <c r="A1155" s="1430">
        <v>1211</v>
      </c>
      <c r="B1155" s="459"/>
      <c r="C1155" s="1431"/>
      <c r="D1155" s="459"/>
      <c r="E1155" s="459"/>
      <c r="F1155" s="459" t="s">
        <v>35</v>
      </c>
      <c r="G1155" s="459" t="s">
        <v>2484</v>
      </c>
      <c r="H1155" s="1432"/>
      <c r="I1155" s="1435">
        <v>13386378.82</v>
      </c>
      <c r="J1155" s="1435">
        <v>10497974.058874363</v>
      </c>
      <c r="K1155" s="1435">
        <v>2888404.7611256377</v>
      </c>
      <c r="L1155" s="1435">
        <v>-1072.6529779229313</v>
      </c>
      <c r="M1155" s="1435">
        <v>2887332.1081477148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84">
        <f t="shared" si="66"/>
        <v>2887332.1081477148</v>
      </c>
    </row>
    <row r="1156" spans="1:18">
      <c r="A1156" s="1430">
        <v>1212</v>
      </c>
      <c r="B1156" s="459"/>
      <c r="C1156" s="1431"/>
      <c r="D1156" s="459"/>
      <c r="E1156" s="459"/>
      <c r="F1156" s="459" t="s">
        <v>35</v>
      </c>
      <c r="G1156" s="459" t="s">
        <v>2485</v>
      </c>
      <c r="H1156" s="1432"/>
      <c r="I1156" s="1435">
        <v>4471040.9800000004</v>
      </c>
      <c r="J1156" s="1435">
        <v>4471040.9800000004</v>
      </c>
      <c r="K1156" s="1435">
        <v>0</v>
      </c>
      <c r="L1156" s="1435">
        <v>0</v>
      </c>
      <c r="M1156" s="1435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84">
        <f t="shared" si="66"/>
        <v>0</v>
      </c>
    </row>
    <row r="1157" spans="1:18">
      <c r="A1157" s="1430">
        <v>1213</v>
      </c>
      <c r="B1157" s="459"/>
      <c r="C1157" s="1431"/>
      <c r="D1157" s="459"/>
      <c r="E1157" s="459"/>
      <c r="F1157" s="1431" t="s">
        <v>51</v>
      </c>
      <c r="G1157" s="459" t="s">
        <v>2488</v>
      </c>
      <c r="H1157" s="1432"/>
      <c r="I1157" s="1435">
        <v>224239.95</v>
      </c>
      <c r="J1157" s="1435">
        <v>175855.2637511034</v>
      </c>
      <c r="K1157" s="1435">
        <v>48384.686248896622</v>
      </c>
      <c r="L1157" s="1435">
        <v>32.878764798224438</v>
      </c>
      <c r="M1157" s="1436">
        <v>48417.565013694846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84">
        <f t="shared" si="66"/>
        <v>48417.565013694846</v>
      </c>
    </row>
    <row r="1158" spans="1:18">
      <c r="A1158" s="1430">
        <v>1214</v>
      </c>
      <c r="B1158" s="459"/>
      <c r="C1158" s="1431"/>
      <c r="D1158" s="459"/>
      <c r="E1158" s="459"/>
      <c r="F1158" s="1431" t="s">
        <v>51</v>
      </c>
      <c r="G1158" s="459" t="s">
        <v>2486</v>
      </c>
      <c r="H1158" s="1432"/>
      <c r="I1158" s="1435">
        <v>0</v>
      </c>
      <c r="J1158" s="1435">
        <v>0</v>
      </c>
      <c r="K1158" s="1435">
        <v>0</v>
      </c>
      <c r="L1158" s="1435">
        <v>0</v>
      </c>
      <c r="M1158" s="1436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84">
        <f t="shared" si="66"/>
        <v>0</v>
      </c>
    </row>
    <row r="1159" spans="1:18">
      <c r="A1159" s="1430">
        <v>1215</v>
      </c>
      <c r="B1159" s="459"/>
      <c r="C1159" s="1431"/>
      <c r="D1159" s="459"/>
      <c r="E1159" s="459"/>
      <c r="F1159" s="1431" t="s">
        <v>51</v>
      </c>
      <c r="G1159" s="459" t="s">
        <v>2487</v>
      </c>
      <c r="H1159" s="1432"/>
      <c r="I1159" s="1435">
        <v>1239.29</v>
      </c>
      <c r="J1159" s="1435">
        <v>1239.29</v>
      </c>
      <c r="K1159" s="1435">
        <v>0</v>
      </c>
      <c r="L1159" s="1435">
        <v>0</v>
      </c>
      <c r="M1159" s="1436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84">
        <f t="shared" si="66"/>
        <v>0</v>
      </c>
    </row>
    <row r="1160" spans="1:18">
      <c r="A1160" s="1430">
        <v>1216</v>
      </c>
      <c r="B1160" s="459"/>
      <c r="C1160" s="1431"/>
      <c r="D1160" s="459"/>
      <c r="E1160" s="459"/>
      <c r="F1160" s="1431" t="s">
        <v>34</v>
      </c>
      <c r="G1160" s="459" t="s">
        <v>158</v>
      </c>
      <c r="H1160" s="1432"/>
      <c r="I1160" s="1435">
        <v>0</v>
      </c>
      <c r="J1160" s="1435">
        <v>0</v>
      </c>
      <c r="K1160" s="1435">
        <v>0</v>
      </c>
      <c r="L1160" s="1435">
        <v>0</v>
      </c>
      <c r="M1160" s="1436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84">
        <f t="shared" ref="R1160:R1223" si="69">M1160</f>
        <v>0</v>
      </c>
    </row>
    <row r="1161" spans="1:18">
      <c r="A1161" s="1430">
        <v>1217</v>
      </c>
      <c r="B1161" s="459"/>
      <c r="C1161" s="1431"/>
      <c r="D1161" s="459"/>
      <c r="E1161" s="459"/>
      <c r="F1161" s="1431"/>
      <c r="G1161" s="459"/>
      <c r="H1161" s="1432" t="s">
        <v>3250</v>
      </c>
      <c r="I1161" s="1435">
        <v>47217273.750000007</v>
      </c>
      <c r="J1161" s="1435">
        <v>42272987.661548816</v>
      </c>
      <c r="K1161" s="1435">
        <v>4944286.0884511862</v>
      </c>
      <c r="L1161" s="1435">
        <v>28952.137616104854</v>
      </c>
      <c r="M1161" s="1436">
        <v>4973238.2260672906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84">
        <f t="shared" si="69"/>
        <v>4973238.2260672906</v>
      </c>
    </row>
    <row r="1162" spans="1:18">
      <c r="A1162" s="1430">
        <v>1218</v>
      </c>
      <c r="B1162" s="459"/>
      <c r="C1162" s="1431"/>
      <c r="D1162" s="459"/>
      <c r="E1162" s="459"/>
      <c r="F1162" s="1431"/>
      <c r="G1162" s="459"/>
      <c r="H1162" s="1432"/>
      <c r="I1162" s="1435"/>
      <c r="J1162" s="1435"/>
      <c r="K1162" s="1435"/>
      <c r="L1162" s="1435"/>
      <c r="M1162" s="1436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84">
        <f t="shared" si="69"/>
        <v>0</v>
      </c>
    </row>
    <row r="1163" spans="1:18">
      <c r="A1163" s="1430">
        <v>1219</v>
      </c>
      <c r="B1163" s="459"/>
      <c r="C1163" s="1431" t="s">
        <v>250</v>
      </c>
      <c r="D1163" s="459" t="s">
        <v>251</v>
      </c>
      <c r="E1163" s="459"/>
      <c r="F1163" s="459"/>
      <c r="G1163" s="459"/>
      <c r="H1163" s="1432"/>
      <c r="I1163" s="1435"/>
      <c r="J1163" s="1435"/>
      <c r="K1163" s="1435"/>
      <c r="L1163" s="1435"/>
      <c r="M1163" s="1435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84">
        <f t="shared" si="69"/>
        <v>0</v>
      </c>
    </row>
    <row r="1164" spans="1:18">
      <c r="A1164" s="1430">
        <v>1220</v>
      </c>
      <c r="B1164" s="459"/>
      <c r="C1164" s="1431"/>
      <c r="D1164" s="459"/>
      <c r="E1164" s="459"/>
      <c r="F1164" s="459" t="s">
        <v>51</v>
      </c>
      <c r="G1164" s="459" t="s">
        <v>9</v>
      </c>
      <c r="H1164" s="1432"/>
      <c r="I1164" s="1435">
        <v>0</v>
      </c>
      <c r="J1164" s="1435">
        <v>0</v>
      </c>
      <c r="K1164" s="1435">
        <v>0</v>
      </c>
      <c r="L1164" s="1435">
        <v>0</v>
      </c>
      <c r="M1164" s="1435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84">
        <f t="shared" si="69"/>
        <v>0</v>
      </c>
    </row>
    <row r="1165" spans="1:18">
      <c r="A1165" s="1430">
        <v>1221</v>
      </c>
      <c r="B1165" s="459"/>
      <c r="C1165" s="1431"/>
      <c r="D1165" s="459"/>
      <c r="E1165" s="459"/>
      <c r="F1165" s="459"/>
      <c r="G1165" s="459"/>
      <c r="H1165" s="1432"/>
      <c r="I1165" s="1435">
        <v>0</v>
      </c>
      <c r="J1165" s="1435">
        <v>0</v>
      </c>
      <c r="K1165" s="1435">
        <v>0</v>
      </c>
      <c r="L1165" s="1435">
        <v>0</v>
      </c>
      <c r="M1165" s="1435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84">
        <f t="shared" si="69"/>
        <v>0</v>
      </c>
    </row>
    <row r="1166" spans="1:18">
      <c r="A1166" s="1430">
        <v>1222</v>
      </c>
      <c r="B1166" s="459"/>
      <c r="C1166" s="1431"/>
      <c r="D1166" s="459"/>
      <c r="E1166" s="459"/>
      <c r="F1166" s="1431"/>
      <c r="G1166" s="459"/>
      <c r="H1166" s="1432"/>
      <c r="I1166" s="1435"/>
      <c r="J1166" s="1435"/>
      <c r="K1166" s="1435"/>
      <c r="L1166" s="1435"/>
      <c r="M1166" s="1436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84">
        <f t="shared" si="69"/>
        <v>0</v>
      </c>
    </row>
    <row r="1167" spans="1:18">
      <c r="A1167" s="1430">
        <v>1223</v>
      </c>
      <c r="B1167" s="459"/>
      <c r="C1167" s="1431" t="s">
        <v>252</v>
      </c>
      <c r="D1167" s="459" t="s">
        <v>685</v>
      </c>
      <c r="E1167" s="459"/>
      <c r="F1167" s="1431"/>
      <c r="G1167" s="459"/>
      <c r="H1167" s="1432"/>
      <c r="I1167" s="1435"/>
      <c r="J1167" s="1435"/>
      <c r="K1167" s="1435"/>
      <c r="L1167" s="1435"/>
      <c r="M1167" s="1436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84">
        <f t="shared" si="69"/>
        <v>0</v>
      </c>
    </row>
    <row r="1168" spans="1:18">
      <c r="A1168" s="1430">
        <v>1224</v>
      </c>
      <c r="B1168" s="459"/>
      <c r="C1168" s="1431"/>
      <c r="D1168" s="459"/>
      <c r="E1168" s="459"/>
      <c r="F1168" s="1431" t="s">
        <v>51</v>
      </c>
      <c r="G1168" s="459" t="s">
        <v>2485</v>
      </c>
      <c r="H1168" s="1432"/>
      <c r="I1168" s="1435">
        <v>0</v>
      </c>
      <c r="J1168" s="1435">
        <v>0</v>
      </c>
      <c r="K1168" s="1435">
        <v>0</v>
      </c>
      <c r="L1168" s="1435">
        <v>0</v>
      </c>
      <c r="M1168" s="1436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84">
        <f t="shared" si="69"/>
        <v>0</v>
      </c>
    </row>
    <row r="1169" spans="1:18">
      <c r="A1169" s="1430">
        <v>1225</v>
      </c>
      <c r="B1169" s="459"/>
      <c r="C1169" s="1431"/>
      <c r="D1169" s="459"/>
      <c r="E1169" s="459"/>
      <c r="F1169" s="1431" t="s">
        <v>51</v>
      </c>
      <c r="G1169" s="459" t="s">
        <v>2485</v>
      </c>
      <c r="H1169" s="1432"/>
      <c r="I1169" s="1435">
        <v>0</v>
      </c>
      <c r="J1169" s="1435">
        <v>0</v>
      </c>
      <c r="K1169" s="1435">
        <v>0</v>
      </c>
      <c r="L1169" s="1435">
        <v>0</v>
      </c>
      <c r="M1169" s="1436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84">
        <f t="shared" si="69"/>
        <v>0</v>
      </c>
    </row>
    <row r="1170" spans="1:18">
      <c r="A1170" s="1430">
        <v>1226</v>
      </c>
      <c r="B1170" s="459"/>
      <c r="C1170" s="1431"/>
      <c r="D1170" s="459"/>
      <c r="E1170" s="459"/>
      <c r="F1170" s="1431"/>
      <c r="G1170" s="459"/>
      <c r="H1170" s="1432" t="s">
        <v>3250</v>
      </c>
      <c r="I1170" s="1435">
        <v>0</v>
      </c>
      <c r="J1170" s="1435">
        <v>0</v>
      </c>
      <c r="K1170" s="1435">
        <v>0</v>
      </c>
      <c r="L1170" s="1435">
        <v>0</v>
      </c>
      <c r="M1170" s="1436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84">
        <f t="shared" si="69"/>
        <v>0</v>
      </c>
    </row>
    <row r="1171" spans="1:18">
      <c r="A1171" s="1430">
        <v>1227</v>
      </c>
      <c r="B1171" s="459"/>
      <c r="C1171" s="1431"/>
      <c r="D1171" s="459"/>
      <c r="E1171" s="459"/>
      <c r="F1171" s="1431"/>
      <c r="G1171" s="459"/>
      <c r="H1171" s="1432"/>
      <c r="I1171" s="1435"/>
      <c r="J1171" s="1435"/>
      <c r="K1171" s="1435"/>
      <c r="L1171" s="1435"/>
      <c r="M1171" s="1436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84">
        <f t="shared" si="69"/>
        <v>0</v>
      </c>
    </row>
    <row r="1172" spans="1:18">
      <c r="A1172" s="1430">
        <v>1228</v>
      </c>
      <c r="B1172" s="459"/>
      <c r="C1172" s="1431"/>
      <c r="D1172" s="459"/>
      <c r="E1172" s="459"/>
      <c r="F1172" s="1431"/>
      <c r="G1172" s="459"/>
      <c r="H1172" s="1432"/>
      <c r="I1172" s="1435"/>
      <c r="J1172" s="1435"/>
      <c r="K1172" s="1435"/>
      <c r="L1172" s="1435"/>
      <c r="M1172" s="1436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84">
        <f t="shared" si="69"/>
        <v>0</v>
      </c>
    </row>
    <row r="1173" spans="1:18">
      <c r="A1173" s="1430">
        <v>1229</v>
      </c>
      <c r="B1173" s="459"/>
      <c r="C1173" s="1431" t="s">
        <v>253</v>
      </c>
      <c r="D1173" s="459" t="s">
        <v>254</v>
      </c>
      <c r="E1173" s="459"/>
      <c r="F1173" s="1431"/>
      <c r="G1173" s="459"/>
      <c r="H1173" s="1432"/>
      <c r="I1173" s="1435"/>
      <c r="J1173" s="1435"/>
      <c r="K1173" s="1435"/>
      <c r="L1173" s="1435"/>
      <c r="M1173" s="1436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84">
        <f t="shared" si="69"/>
        <v>0</v>
      </c>
    </row>
    <row r="1174" spans="1:18">
      <c r="A1174" s="1430">
        <v>1230</v>
      </c>
      <c r="B1174" s="459"/>
      <c r="C1174" s="1431"/>
      <c r="D1174" s="459"/>
      <c r="E1174" s="459"/>
      <c r="F1174" s="1431" t="s">
        <v>51</v>
      </c>
      <c r="G1174" s="459" t="s">
        <v>93</v>
      </c>
      <c r="H1174" s="1432"/>
      <c r="I1174" s="1435">
        <v>0</v>
      </c>
      <c r="J1174" s="1435">
        <v>0</v>
      </c>
      <c r="K1174" s="1435">
        <v>0</v>
      </c>
      <c r="L1174" s="1435">
        <v>0</v>
      </c>
      <c r="M1174" s="1436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84">
        <f t="shared" si="69"/>
        <v>0</v>
      </c>
    </row>
    <row r="1175" spans="1:18">
      <c r="A1175" s="1430">
        <v>1231</v>
      </c>
      <c r="B1175" s="459"/>
      <c r="C1175" s="1431"/>
      <c r="D1175" s="459"/>
      <c r="E1175" s="459"/>
      <c r="F1175" s="1431" t="s">
        <v>51</v>
      </c>
      <c r="G1175" s="459" t="s">
        <v>158</v>
      </c>
      <c r="H1175" s="1432"/>
      <c r="I1175" s="1435">
        <v>0</v>
      </c>
      <c r="J1175" s="1435">
        <v>0</v>
      </c>
      <c r="K1175" s="1435">
        <v>0</v>
      </c>
      <c r="L1175" s="1435">
        <v>0</v>
      </c>
      <c r="M1175" s="1436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84">
        <f t="shared" si="69"/>
        <v>0</v>
      </c>
    </row>
    <row r="1176" spans="1:18">
      <c r="A1176" s="1430">
        <v>1232</v>
      </c>
      <c r="B1176" s="459"/>
      <c r="C1176" s="1431"/>
      <c r="D1176" s="459"/>
      <c r="E1176" s="459"/>
      <c r="F1176" s="1431" t="s">
        <v>51</v>
      </c>
      <c r="G1176" s="459" t="s">
        <v>2484</v>
      </c>
      <c r="H1176" s="1432"/>
      <c r="I1176" s="1435">
        <v>311125.15000000002</v>
      </c>
      <c r="J1176" s="1435">
        <v>243993.07667010988</v>
      </c>
      <c r="K1176" s="1435">
        <v>67132.073329890147</v>
      </c>
      <c r="L1176" s="1435">
        <v>0</v>
      </c>
      <c r="M1176" s="1436">
        <v>67132.073329890147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84">
        <f t="shared" si="69"/>
        <v>67132.073329890147</v>
      </c>
    </row>
    <row r="1177" spans="1:18">
      <c r="A1177" s="1430">
        <v>1233</v>
      </c>
      <c r="B1177" s="459"/>
      <c r="C1177" s="1431"/>
      <c r="D1177" s="459"/>
      <c r="E1177" s="459"/>
      <c r="F1177" s="1431" t="s">
        <v>51</v>
      </c>
      <c r="G1177" s="459" t="s">
        <v>2485</v>
      </c>
      <c r="H1177" s="1432"/>
      <c r="I1177" s="1435">
        <v>0</v>
      </c>
      <c r="J1177" s="1435">
        <v>0</v>
      </c>
      <c r="K1177" s="1435">
        <v>0</v>
      </c>
      <c r="L1177" s="1435">
        <v>0</v>
      </c>
      <c r="M1177" s="1436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84">
        <f t="shared" si="69"/>
        <v>0</v>
      </c>
    </row>
    <row r="1178" spans="1:18">
      <c r="A1178" s="1430">
        <v>1234</v>
      </c>
      <c r="B1178" s="459"/>
      <c r="C1178" s="1431"/>
      <c r="D1178" s="459"/>
      <c r="E1178" s="459"/>
      <c r="F1178" s="1431" t="s">
        <v>51</v>
      </c>
      <c r="G1178" s="459" t="s">
        <v>11</v>
      </c>
      <c r="H1178" s="1432"/>
      <c r="I1178" s="1435">
        <v>0</v>
      </c>
      <c r="J1178" s="1435">
        <v>0</v>
      </c>
      <c r="K1178" s="1435">
        <v>0</v>
      </c>
      <c r="L1178" s="1435">
        <v>0</v>
      </c>
      <c r="M1178" s="1436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84">
        <f t="shared" si="69"/>
        <v>0</v>
      </c>
    </row>
    <row r="1179" spans="1:18">
      <c r="A1179" s="1430">
        <v>1235</v>
      </c>
      <c r="B1179" s="459"/>
      <c r="C1179" s="1431"/>
      <c r="D1179" s="459"/>
      <c r="E1179" s="459"/>
      <c r="F1179" s="1431"/>
      <c r="G1179" s="459"/>
      <c r="H1179" s="1432" t="s">
        <v>3250</v>
      </c>
      <c r="I1179" s="1435">
        <v>311125.15000000002</v>
      </c>
      <c r="J1179" s="1435">
        <v>243993.07667010988</v>
      </c>
      <c r="K1179" s="1435">
        <v>67132.073329890147</v>
      </c>
      <c r="L1179" s="1435">
        <v>0</v>
      </c>
      <c r="M1179" s="1436">
        <v>67132.073329890147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84">
        <f t="shared" si="69"/>
        <v>67132.073329890147</v>
      </c>
    </row>
    <row r="1180" spans="1:18">
      <c r="A1180" s="1430">
        <v>1236</v>
      </c>
      <c r="B1180" s="459"/>
      <c r="C1180" s="1431"/>
      <c r="D1180" s="459"/>
      <c r="E1180" s="459"/>
      <c r="F1180" s="459"/>
      <c r="G1180" s="459"/>
      <c r="H1180" s="1432"/>
      <c r="I1180" s="1435"/>
      <c r="J1180" s="1435"/>
      <c r="K1180" s="1435"/>
      <c r="L1180" s="1435"/>
      <c r="M1180" s="1435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84">
        <f t="shared" si="69"/>
        <v>0</v>
      </c>
    </row>
    <row r="1181" spans="1:18">
      <c r="A1181" s="1430">
        <v>1237</v>
      </c>
      <c r="B1181" s="459"/>
      <c r="C1181" s="1431" t="s">
        <v>255</v>
      </c>
      <c r="D1181" s="459"/>
      <c r="E1181" s="459"/>
      <c r="F1181" s="459"/>
      <c r="G1181" s="459"/>
      <c r="H1181" s="1432" t="s">
        <v>3250</v>
      </c>
      <c r="I1181" s="1435">
        <v>48394857.519999996</v>
      </c>
      <c r="J1181" s="1435">
        <v>43281975.135273449</v>
      </c>
      <c r="K1181" s="1435">
        <v>5112882.3847265486</v>
      </c>
      <c r="L1181" s="1435">
        <v>28952.137616104854</v>
      </c>
      <c r="M1181" s="1435">
        <v>5141834.522342653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84">
        <f t="shared" si="69"/>
        <v>5141834.522342653</v>
      </c>
    </row>
    <row r="1182" spans="1:18">
      <c r="A1182" s="1430">
        <v>1238</v>
      </c>
      <c r="B1182" s="459"/>
      <c r="C1182" s="1431"/>
      <c r="D1182" s="459"/>
      <c r="E1182" s="459"/>
      <c r="F1182" s="459"/>
      <c r="G1182" s="459"/>
      <c r="H1182" s="1432"/>
      <c r="I1182" s="1435"/>
      <c r="J1182" s="1435"/>
      <c r="K1182" s="1435"/>
      <c r="L1182" s="1435"/>
      <c r="M1182" s="1435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84">
        <f t="shared" si="69"/>
        <v>0</v>
      </c>
    </row>
    <row r="1183" spans="1:18">
      <c r="A1183" s="1430">
        <v>1239</v>
      </c>
      <c r="B1183" s="459"/>
      <c r="C1183" s="1431"/>
      <c r="D1183" s="459"/>
      <c r="E1183" s="459"/>
      <c r="F1183" s="459"/>
      <c r="G1183" s="459"/>
      <c r="H1183" s="1432"/>
      <c r="I1183" s="1435"/>
      <c r="J1183" s="1435"/>
      <c r="K1183" s="1435"/>
      <c r="L1183" s="1435"/>
      <c r="M1183" s="1435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84">
        <f t="shared" si="69"/>
        <v>0</v>
      </c>
    </row>
    <row r="1184" spans="1:18">
      <c r="A1184" s="1430">
        <v>1240</v>
      </c>
      <c r="B1184" s="459"/>
      <c r="C1184" s="1431">
        <v>405</v>
      </c>
      <c r="D1184" s="459" t="s">
        <v>254</v>
      </c>
      <c r="E1184" s="459"/>
      <c r="F1184" s="459"/>
      <c r="G1184" s="459"/>
      <c r="H1184" s="1432"/>
      <c r="I1184" s="1435"/>
      <c r="J1184" s="1435"/>
      <c r="K1184" s="1435"/>
      <c r="L1184" s="1435"/>
      <c r="M1184" s="1435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84">
        <f t="shared" si="69"/>
        <v>0</v>
      </c>
    </row>
    <row r="1185" spans="1:18">
      <c r="A1185" s="1430">
        <v>1241</v>
      </c>
      <c r="B1185" s="459"/>
      <c r="C1185" s="1431"/>
      <c r="D1185" s="459"/>
      <c r="E1185" s="459"/>
      <c r="F1185" s="1431" t="s">
        <v>27</v>
      </c>
      <c r="G1185" s="459" t="s">
        <v>1</v>
      </c>
      <c r="H1185" s="1432"/>
      <c r="I1185" s="1435">
        <v>0</v>
      </c>
      <c r="J1185" s="1435">
        <v>0</v>
      </c>
      <c r="K1185" s="1435">
        <v>0</v>
      </c>
      <c r="L1185" s="1435">
        <v>0</v>
      </c>
      <c r="M1185" s="1436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84">
        <f t="shared" si="69"/>
        <v>0</v>
      </c>
    </row>
    <row r="1186" spans="1:18">
      <c r="A1186" s="1430">
        <v>1242</v>
      </c>
      <c r="B1186" s="459"/>
      <c r="C1186" s="1431"/>
      <c r="D1186" s="459"/>
      <c r="E1186" s="459"/>
      <c r="F1186" s="1431"/>
      <c r="G1186" s="459"/>
      <c r="H1186" s="1432"/>
      <c r="I1186" s="1435"/>
      <c r="J1186" s="1435"/>
      <c r="K1186" s="1435"/>
      <c r="L1186" s="1435"/>
      <c r="M1186" s="1436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84">
        <f t="shared" si="69"/>
        <v>0</v>
      </c>
    </row>
    <row r="1187" spans="1:18">
      <c r="A1187" s="1430">
        <v>1243</v>
      </c>
      <c r="B1187" s="459"/>
      <c r="C1187" s="1431"/>
      <c r="D1187" s="459"/>
      <c r="E1187" s="459"/>
      <c r="F1187" s="1431"/>
      <c r="G1187" s="459"/>
      <c r="H1187" s="1432" t="s">
        <v>3250</v>
      </c>
      <c r="I1187" s="1435">
        <v>0</v>
      </c>
      <c r="J1187" s="1435">
        <v>0</v>
      </c>
      <c r="K1187" s="1435">
        <v>0</v>
      </c>
      <c r="L1187" s="1435">
        <v>0</v>
      </c>
      <c r="M1187" s="1436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84">
        <f t="shared" si="69"/>
        <v>0</v>
      </c>
    </row>
    <row r="1188" spans="1:18">
      <c r="A1188" s="1430">
        <v>1244</v>
      </c>
      <c r="B1188" s="459"/>
      <c r="C1188" s="1431"/>
      <c r="D1188" s="459"/>
      <c r="E1188" s="459"/>
      <c r="F1188" s="459"/>
      <c r="G1188" s="459"/>
      <c r="H1188" s="1432"/>
      <c r="I1188" s="1435"/>
      <c r="J1188" s="1435"/>
      <c r="K1188" s="1435"/>
      <c r="L1188" s="1435"/>
      <c r="M1188" s="1435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84">
        <f t="shared" si="69"/>
        <v>0</v>
      </c>
    </row>
    <row r="1189" spans="1:18">
      <c r="A1189" s="1430">
        <v>1245</v>
      </c>
      <c r="B1189" s="459"/>
      <c r="C1189" s="1431">
        <v>406</v>
      </c>
      <c r="D1189" s="459" t="s">
        <v>256</v>
      </c>
      <c r="E1189" s="459"/>
      <c r="F1189" s="459"/>
      <c r="G1189" s="459"/>
      <c r="H1189" s="1432"/>
      <c r="I1189" s="1435"/>
      <c r="J1189" s="1435"/>
      <c r="K1189" s="1435"/>
      <c r="L1189" s="1435"/>
      <c r="M1189" s="1436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84">
        <f t="shared" si="69"/>
        <v>0</v>
      </c>
    </row>
    <row r="1190" spans="1:18">
      <c r="A1190" s="1430">
        <v>1246</v>
      </c>
      <c r="B1190" s="459"/>
      <c r="C1190" s="1431"/>
      <c r="D1190" s="459"/>
      <c r="E1190" s="459"/>
      <c r="F1190" s="1431" t="s">
        <v>51</v>
      </c>
      <c r="G1190" s="459" t="s">
        <v>1</v>
      </c>
      <c r="H1190" s="1432"/>
      <c r="I1190" s="1435">
        <v>301635.48</v>
      </c>
      <c r="J1190" s="1435">
        <v>301635.48</v>
      </c>
      <c r="K1190" s="1435">
        <v>0</v>
      </c>
      <c r="L1190" s="1435">
        <v>0</v>
      </c>
      <c r="M1190" s="1436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84">
        <f t="shared" si="69"/>
        <v>0</v>
      </c>
    </row>
    <row r="1191" spans="1:18">
      <c r="A1191" s="1430">
        <v>1247</v>
      </c>
      <c r="B1191" s="459"/>
      <c r="C1191" s="1431"/>
      <c r="D1191" s="459"/>
      <c r="E1191" s="459"/>
      <c r="F1191" s="1431" t="s">
        <v>51</v>
      </c>
      <c r="G1191" s="459" t="s">
        <v>93</v>
      </c>
      <c r="H1191" s="1432"/>
      <c r="I1191" s="1435">
        <v>0</v>
      </c>
      <c r="J1191" s="1435">
        <v>0</v>
      </c>
      <c r="K1191" s="1435">
        <v>0</v>
      </c>
      <c r="L1191" s="1435">
        <v>0</v>
      </c>
      <c r="M1191" s="1436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84">
        <f t="shared" si="69"/>
        <v>0</v>
      </c>
    </row>
    <row r="1192" spans="1:18">
      <c r="A1192" s="1430">
        <v>1248</v>
      </c>
      <c r="B1192" s="459"/>
      <c r="C1192" s="1431"/>
      <c r="D1192" s="459"/>
      <c r="E1192" s="459"/>
      <c r="F1192" s="1431" t="s">
        <v>51</v>
      </c>
      <c r="G1192" s="459" t="s">
        <v>158</v>
      </c>
      <c r="H1192" s="1432"/>
      <c r="I1192" s="1435">
        <v>0</v>
      </c>
      <c r="J1192" s="1435">
        <v>0</v>
      </c>
      <c r="K1192" s="1435">
        <v>0</v>
      </c>
      <c r="L1192" s="1435">
        <v>0</v>
      </c>
      <c r="M1192" s="1436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84">
        <f t="shared" si="69"/>
        <v>0</v>
      </c>
    </row>
    <row r="1193" spans="1:18">
      <c r="A1193" s="1430">
        <v>1249</v>
      </c>
      <c r="B1193" s="459"/>
      <c r="C1193" s="1431"/>
      <c r="D1193" s="459"/>
      <c r="E1193" s="459"/>
      <c r="F1193" s="1431" t="s">
        <v>51</v>
      </c>
      <c r="G1193" s="459" t="s">
        <v>2484</v>
      </c>
      <c r="H1193" s="1432"/>
      <c r="I1193" s="1435">
        <v>0</v>
      </c>
      <c r="J1193" s="1435">
        <v>0</v>
      </c>
      <c r="K1193" s="1435">
        <v>0</v>
      </c>
      <c r="L1193" s="1435">
        <v>0</v>
      </c>
      <c r="M1193" s="1436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84">
        <f t="shared" si="69"/>
        <v>0</v>
      </c>
    </row>
    <row r="1194" spans="1:18">
      <c r="A1194" s="1430">
        <v>1250</v>
      </c>
      <c r="B1194" s="459"/>
      <c r="C1194" s="1431"/>
      <c r="D1194" s="459"/>
      <c r="E1194" s="459"/>
      <c r="F1194" s="1431" t="s">
        <v>51</v>
      </c>
      <c r="G1194" s="459" t="s">
        <v>2485</v>
      </c>
      <c r="H1194" s="1432"/>
      <c r="I1194" s="1435">
        <v>4750824.8499999996</v>
      </c>
      <c r="J1194" s="1435">
        <v>4750824.8499999996</v>
      </c>
      <c r="K1194" s="1435">
        <v>0</v>
      </c>
      <c r="L1194" s="1435">
        <v>0</v>
      </c>
      <c r="M1194" s="1436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84">
        <f t="shared" si="69"/>
        <v>0</v>
      </c>
    </row>
    <row r="1195" spans="1:18">
      <c r="A1195" s="1430">
        <v>1251</v>
      </c>
      <c r="B1195" s="459"/>
      <c r="C1195" s="1431"/>
      <c r="D1195" s="459"/>
      <c r="E1195" s="459"/>
      <c r="F1195" s="1431" t="s">
        <v>51</v>
      </c>
      <c r="G1195" s="459" t="s">
        <v>11</v>
      </c>
      <c r="H1195" s="1432"/>
      <c r="I1195" s="1435">
        <v>0</v>
      </c>
      <c r="J1195" s="1435">
        <v>0</v>
      </c>
      <c r="K1195" s="1435">
        <v>0</v>
      </c>
      <c r="L1195" s="1435">
        <v>0</v>
      </c>
      <c r="M1195" s="1436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84">
        <f t="shared" si="69"/>
        <v>0</v>
      </c>
    </row>
    <row r="1196" spans="1:18">
      <c r="A1196" s="1430">
        <v>1252</v>
      </c>
      <c r="B1196" s="459"/>
      <c r="C1196" s="1431"/>
      <c r="D1196" s="459"/>
      <c r="E1196" s="459"/>
      <c r="F1196" s="459" t="s">
        <v>51</v>
      </c>
      <c r="G1196" s="459" t="s">
        <v>20</v>
      </c>
      <c r="H1196" s="1432"/>
      <c r="I1196" s="1435">
        <v>0</v>
      </c>
      <c r="J1196" s="1435">
        <v>0</v>
      </c>
      <c r="K1196" s="1435">
        <v>0</v>
      </c>
      <c r="L1196" s="1435">
        <v>0</v>
      </c>
      <c r="M1196" s="1435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84">
        <f t="shared" si="69"/>
        <v>0</v>
      </c>
    </row>
    <row r="1197" spans="1:18">
      <c r="A1197" s="1430">
        <v>1253</v>
      </c>
      <c r="B1197" s="459"/>
      <c r="C1197" s="1431"/>
      <c r="D1197" s="459"/>
      <c r="E1197" s="459"/>
      <c r="F1197" s="459"/>
      <c r="G1197" s="459"/>
      <c r="H1197" s="1432" t="s">
        <v>3250</v>
      </c>
      <c r="I1197" s="1435">
        <v>5052460.33</v>
      </c>
      <c r="J1197" s="1435">
        <v>5052460.33</v>
      </c>
      <c r="K1197" s="1435">
        <v>0</v>
      </c>
      <c r="L1197" s="1435">
        <v>0</v>
      </c>
      <c r="M1197" s="1435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84">
        <f t="shared" si="69"/>
        <v>0</v>
      </c>
    </row>
    <row r="1198" spans="1:18">
      <c r="A1198" s="1430">
        <v>1254</v>
      </c>
      <c r="B1198" s="459"/>
      <c r="C1198" s="1431">
        <v>407</v>
      </c>
      <c r="D1198" s="459" t="s">
        <v>257</v>
      </c>
      <c r="E1198" s="459"/>
      <c r="F1198" s="459"/>
      <c r="G1198" s="459"/>
      <c r="H1198" s="1432"/>
      <c r="I1198" s="1435"/>
      <c r="J1198" s="1435"/>
      <c r="K1198" s="1435"/>
      <c r="L1198" s="1435"/>
      <c r="M1198" s="1435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84">
        <f t="shared" si="69"/>
        <v>0</v>
      </c>
    </row>
    <row r="1199" spans="1:18">
      <c r="A1199" s="1430">
        <v>1255</v>
      </c>
      <c r="B1199" s="459"/>
      <c r="C1199" s="1431"/>
      <c r="D1199" s="459"/>
      <c r="E1199" s="459"/>
      <c r="F1199" s="1431" t="s">
        <v>18</v>
      </c>
      <c r="G1199" s="459" t="s">
        <v>1</v>
      </c>
      <c r="H1199" s="1432"/>
      <c r="I1199" s="1435">
        <v>124290.24000000001</v>
      </c>
      <c r="J1199" s="1435">
        <v>123324.58</v>
      </c>
      <c r="K1199" s="1435">
        <v>965.66</v>
      </c>
      <c r="L1199" s="1435">
        <v>0</v>
      </c>
      <c r="M1199" s="1436">
        <v>965.66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84">
        <f t="shared" si="69"/>
        <v>965.66</v>
      </c>
    </row>
    <row r="1200" spans="1:18">
      <c r="A1200" s="1430">
        <v>1256</v>
      </c>
      <c r="B1200" s="459"/>
      <c r="C1200" s="1431"/>
      <c r="D1200" s="459"/>
      <c r="E1200" s="459"/>
      <c r="F1200" s="1431" t="s">
        <v>27</v>
      </c>
      <c r="G1200" s="459" t="s">
        <v>20</v>
      </c>
      <c r="H1200" s="1432"/>
      <c r="I1200" s="1435">
        <v>0</v>
      </c>
      <c r="J1200" s="1435">
        <v>0</v>
      </c>
      <c r="K1200" s="1435">
        <v>0</v>
      </c>
      <c r="L1200" s="1435">
        <v>0</v>
      </c>
      <c r="M1200" s="1436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84">
        <f t="shared" si="69"/>
        <v>0</v>
      </c>
    </row>
    <row r="1201" spans="1:18">
      <c r="A1201" s="1430">
        <v>1257</v>
      </c>
      <c r="B1201" s="459"/>
      <c r="C1201" s="1431"/>
      <c r="D1201" s="459"/>
      <c r="E1201" s="459"/>
      <c r="F1201" s="1431" t="s">
        <v>51</v>
      </c>
      <c r="G1201" s="459" t="s">
        <v>93</v>
      </c>
      <c r="H1201" s="1432"/>
      <c r="I1201" s="1435">
        <v>0</v>
      </c>
      <c r="J1201" s="1435">
        <v>0</v>
      </c>
      <c r="K1201" s="1435">
        <v>0</v>
      </c>
      <c r="L1201" s="1435">
        <v>0</v>
      </c>
      <c r="M1201" s="1436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84">
        <f t="shared" si="69"/>
        <v>0</v>
      </c>
    </row>
    <row r="1202" spans="1:18">
      <c r="A1202" s="1430">
        <v>1258</v>
      </c>
      <c r="B1202" s="459"/>
      <c r="C1202" s="1431"/>
      <c r="D1202" s="459"/>
      <c r="E1202" s="459"/>
      <c r="F1202" s="1431" t="s">
        <v>51</v>
      </c>
      <c r="G1202" s="459" t="s">
        <v>9</v>
      </c>
      <c r="H1202" s="1432"/>
      <c r="I1202" s="1435">
        <v>0</v>
      </c>
      <c r="J1202" s="1435">
        <v>0</v>
      </c>
      <c r="K1202" s="1435">
        <v>0</v>
      </c>
      <c r="L1202" s="1435">
        <v>0</v>
      </c>
      <c r="M1202" s="1436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84">
        <f t="shared" si="69"/>
        <v>0</v>
      </c>
    </row>
    <row r="1203" spans="1:18">
      <c r="A1203" s="1430">
        <v>1259</v>
      </c>
      <c r="B1203" s="459"/>
      <c r="C1203" s="1431"/>
      <c r="D1203" s="459"/>
      <c r="E1203" s="459"/>
      <c r="F1203" s="1431" t="s">
        <v>51</v>
      </c>
      <c r="G1203" s="459" t="s">
        <v>2484</v>
      </c>
      <c r="H1203" s="1432"/>
      <c r="I1203" s="1435">
        <v>0</v>
      </c>
      <c r="J1203" s="1435">
        <v>0</v>
      </c>
      <c r="K1203" s="1435">
        <v>0</v>
      </c>
      <c r="L1203" s="1435">
        <v>0</v>
      </c>
      <c r="M1203" s="1436">
        <v>0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84">
        <f t="shared" si="69"/>
        <v>0</v>
      </c>
    </row>
    <row r="1204" spans="1:18">
      <c r="A1204" s="1430">
        <v>1260</v>
      </c>
      <c r="B1204" s="459"/>
      <c r="C1204" s="1431"/>
      <c r="D1204" s="459"/>
      <c r="E1204" s="459"/>
      <c r="F1204" s="1431" t="s">
        <v>51</v>
      </c>
      <c r="G1204" s="459" t="s">
        <v>2485</v>
      </c>
      <c r="H1204" s="1432"/>
      <c r="I1204" s="1435">
        <v>0</v>
      </c>
      <c r="J1204" s="1435">
        <v>0</v>
      </c>
      <c r="K1204" s="1435">
        <v>0</v>
      </c>
      <c r="L1204" s="1435">
        <v>0</v>
      </c>
      <c r="M1204" s="1436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84">
        <f t="shared" si="69"/>
        <v>0</v>
      </c>
    </row>
    <row r="1205" spans="1:18">
      <c r="A1205" s="1430">
        <v>1261</v>
      </c>
      <c r="B1205" s="459"/>
      <c r="C1205" s="1431"/>
      <c r="D1205" s="459"/>
      <c r="E1205" s="459"/>
      <c r="F1205" s="1431" t="s">
        <v>51</v>
      </c>
      <c r="G1205" s="459" t="s">
        <v>2486</v>
      </c>
      <c r="H1205" s="1432"/>
      <c r="I1205" s="1435">
        <v>0</v>
      </c>
      <c r="J1205" s="1435">
        <v>0</v>
      </c>
      <c r="K1205" s="1435">
        <v>0</v>
      </c>
      <c r="L1205" s="1435">
        <v>0</v>
      </c>
      <c r="M1205" s="1436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84">
        <f t="shared" si="69"/>
        <v>0</v>
      </c>
    </row>
    <row r="1206" spans="1:18">
      <c r="A1206" s="1430">
        <v>1262</v>
      </c>
      <c r="B1206" s="459"/>
      <c r="C1206" s="1431"/>
      <c r="D1206" s="459"/>
      <c r="E1206" s="459"/>
      <c r="F1206" s="1431" t="s">
        <v>51</v>
      </c>
      <c r="G1206" s="459" t="s">
        <v>433</v>
      </c>
      <c r="H1206" s="1432"/>
      <c r="I1206" s="1435">
        <v>0</v>
      </c>
      <c r="J1206" s="1435">
        <v>0</v>
      </c>
      <c r="K1206" s="1435">
        <v>0</v>
      </c>
      <c r="L1206" s="1435">
        <v>0</v>
      </c>
      <c r="M1206" s="1436">
        <v>0</v>
      </c>
      <c r="O1206">
        <f t="shared" si="67"/>
        <v>407</v>
      </c>
      <c r="P1206" t="str">
        <f t="shared" si="68"/>
        <v>SG-P</v>
      </c>
      <c r="Q1206" t="str">
        <f>IF(ISERROR(MATCH(O1206&amp;"."&amp;P1206,Q$5:Q1205,0)),O1206&amp;"."&amp;P1206,O1206&amp;"."&amp;P1206&amp;COUNTIFS(O$5:O1205,O1206,P$5:P1205,P1206))</f>
        <v>407.SG-P</v>
      </c>
      <c r="R1206" s="1184">
        <f t="shared" si="69"/>
        <v>0</v>
      </c>
    </row>
    <row r="1207" spans="1:18">
      <c r="A1207" s="1430">
        <v>1263</v>
      </c>
      <c r="B1207" s="459"/>
      <c r="C1207" s="1431"/>
      <c r="D1207" s="459"/>
      <c r="E1207" s="459"/>
      <c r="F1207" s="1431" t="s">
        <v>51</v>
      </c>
      <c r="G1207" s="459" t="s">
        <v>11</v>
      </c>
      <c r="H1207" s="1432"/>
      <c r="I1207" s="1435">
        <v>0</v>
      </c>
      <c r="J1207" s="1435">
        <v>0</v>
      </c>
      <c r="K1207" s="1435">
        <v>0</v>
      </c>
      <c r="L1207" s="1435">
        <v>0</v>
      </c>
      <c r="M1207" s="1436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84">
        <f t="shared" si="69"/>
        <v>0</v>
      </c>
    </row>
    <row r="1208" spans="1:18">
      <c r="A1208" s="1430">
        <v>1264</v>
      </c>
      <c r="B1208" s="459"/>
      <c r="C1208" s="1431"/>
      <c r="D1208" s="459"/>
      <c r="E1208" s="459"/>
      <c r="F1208" s="1431" t="s">
        <v>51</v>
      </c>
      <c r="G1208" s="459" t="s">
        <v>147</v>
      </c>
      <c r="H1208" s="1432"/>
      <c r="I1208" s="1435">
        <v>0</v>
      </c>
      <c r="J1208" s="1435">
        <v>0</v>
      </c>
      <c r="K1208" s="1435">
        <v>0</v>
      </c>
      <c r="L1208" s="1435">
        <v>0</v>
      </c>
      <c r="M1208" s="1436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84">
        <f t="shared" si="69"/>
        <v>0</v>
      </c>
    </row>
    <row r="1209" spans="1:18">
      <c r="A1209" s="1430">
        <v>1265</v>
      </c>
      <c r="B1209" s="459"/>
      <c r="C1209" s="1431"/>
      <c r="D1209" s="459"/>
      <c r="E1209" s="459"/>
      <c r="F1209" s="1431"/>
      <c r="G1209" s="459"/>
      <c r="H1209" s="1432" t="s">
        <v>3250</v>
      </c>
      <c r="I1209" s="1435">
        <v>124290.24000000001</v>
      </c>
      <c r="J1209" s="1435">
        <v>123324.58</v>
      </c>
      <c r="K1209" s="1435">
        <v>965.66</v>
      </c>
      <c r="L1209" s="1435">
        <v>0</v>
      </c>
      <c r="M1209" s="1436">
        <v>965.66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84">
        <f t="shared" si="69"/>
        <v>965.66</v>
      </c>
    </row>
    <row r="1210" spans="1:18">
      <c r="A1210" s="1430">
        <v>1266</v>
      </c>
      <c r="B1210" s="459"/>
      <c r="C1210" s="1431"/>
      <c r="D1210" s="459"/>
      <c r="E1210" s="459"/>
      <c r="F1210" s="1431"/>
      <c r="G1210" s="459"/>
      <c r="H1210" s="1432"/>
      <c r="I1210" s="1435"/>
      <c r="J1210" s="1435"/>
      <c r="K1210" s="1435"/>
      <c r="L1210" s="1435"/>
      <c r="M1210" s="1436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84">
        <f t="shared" si="69"/>
        <v>0</v>
      </c>
    </row>
    <row r="1211" spans="1:18">
      <c r="A1211" s="1430">
        <v>1267</v>
      </c>
      <c r="B1211" s="459"/>
      <c r="C1211" s="1431" t="s">
        <v>258</v>
      </c>
      <c r="D1211" s="459"/>
      <c r="E1211" s="459"/>
      <c r="F1211" s="459"/>
      <c r="G1211" s="459"/>
      <c r="H1211" s="1432" t="s">
        <v>3250</v>
      </c>
      <c r="I1211" s="1435">
        <v>53571608.089999996</v>
      </c>
      <c r="J1211" s="1435">
        <v>48457760.045273453</v>
      </c>
      <c r="K1211" s="1435">
        <v>5113848.0447265487</v>
      </c>
      <c r="L1211" s="1435">
        <v>28952.137616104854</v>
      </c>
      <c r="M1211" s="1435">
        <v>5142800.1823426532</v>
      </c>
      <c r="N1211" t="s">
        <v>3389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84">
        <f t="shared" si="69"/>
        <v>5142800.1823426532</v>
      </c>
    </row>
    <row r="1212" spans="1:18">
      <c r="A1212" s="1430">
        <v>1268</v>
      </c>
      <c r="B1212" s="459"/>
      <c r="C1212" s="1431"/>
      <c r="D1212" s="459"/>
      <c r="E1212" s="459"/>
      <c r="F1212" s="459"/>
      <c r="G1212" s="459"/>
      <c r="H1212" s="1432"/>
      <c r="I1212" s="1435"/>
      <c r="J1212" s="1435"/>
      <c r="K1212" s="1435"/>
      <c r="L1212" s="1435"/>
      <c r="M1212" s="1435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84">
        <f t="shared" si="69"/>
        <v>0</v>
      </c>
    </row>
    <row r="1213" spans="1:18">
      <c r="A1213" s="1430">
        <v>1269</v>
      </c>
      <c r="B1213" s="459"/>
      <c r="C1213" s="1431"/>
      <c r="D1213" s="459"/>
      <c r="E1213" s="459"/>
      <c r="F1213" s="459"/>
      <c r="G1213" s="459"/>
      <c r="H1213" s="1432"/>
      <c r="I1213" s="1435"/>
      <c r="J1213" s="1435"/>
      <c r="K1213" s="1435"/>
      <c r="L1213" s="1435"/>
      <c r="M1213" s="1435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84">
        <f t="shared" si="69"/>
        <v>0</v>
      </c>
    </row>
    <row r="1214" spans="1:18">
      <c r="A1214" s="1430">
        <v>1270</v>
      </c>
      <c r="B1214" s="459"/>
      <c r="C1214" s="1431"/>
      <c r="D1214" s="459"/>
      <c r="E1214" s="459"/>
      <c r="F1214" s="459"/>
      <c r="G1214" s="459"/>
      <c r="H1214" s="1432"/>
      <c r="I1214" s="1435"/>
      <c r="J1214" s="1435"/>
      <c r="K1214" s="1435"/>
      <c r="L1214" s="1435"/>
      <c r="M1214" s="1435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84">
        <f t="shared" si="69"/>
        <v>0</v>
      </c>
    </row>
    <row r="1215" spans="1:18">
      <c r="A1215" s="1430">
        <v>1271</v>
      </c>
      <c r="B1215" s="459"/>
      <c r="C1215" s="1431" t="s">
        <v>259</v>
      </c>
      <c r="D1215" s="459"/>
      <c r="E1215" s="459"/>
      <c r="F1215" s="459"/>
      <c r="G1215" s="459"/>
      <c r="H1215" s="1432"/>
      <c r="I1215" s="1435"/>
      <c r="J1215" s="1435"/>
      <c r="K1215" s="1435"/>
      <c r="L1215" s="1435"/>
      <c r="M1215" s="1435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84">
        <f t="shared" si="69"/>
        <v>0</v>
      </c>
    </row>
    <row r="1216" spans="1:18">
      <c r="A1216" s="1430">
        <v>1272</v>
      </c>
      <c r="B1216" s="459"/>
      <c r="C1216" s="1431"/>
      <c r="D1216" s="459"/>
      <c r="E1216" s="459" t="s">
        <v>1</v>
      </c>
      <c r="F1216" s="459"/>
      <c r="G1216" s="459"/>
      <c r="H1216" s="1432"/>
      <c r="I1216" s="1435">
        <v>1824227.3899999992</v>
      </c>
      <c r="J1216" s="1435">
        <v>1738204.5999999992</v>
      </c>
      <c r="K1216" s="1435">
        <v>86022.790000000008</v>
      </c>
      <c r="L1216" s="1435">
        <v>0</v>
      </c>
      <c r="M1216" s="1435">
        <v>86022.790000000008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84">
        <f t="shared" si="69"/>
        <v>86022.790000000008</v>
      </c>
    </row>
    <row r="1217" spans="1:18">
      <c r="A1217" s="1430">
        <v>1273</v>
      </c>
      <c r="B1217" s="459"/>
      <c r="C1217" s="1431"/>
      <c r="D1217" s="1439"/>
      <c r="E1217" s="459" t="s">
        <v>9</v>
      </c>
      <c r="F1217" s="459"/>
      <c r="G1217" s="459"/>
      <c r="H1217" s="1432"/>
      <c r="I1217" s="1435">
        <v>0</v>
      </c>
      <c r="J1217" s="1435">
        <v>0</v>
      </c>
      <c r="K1217" s="1435">
        <v>0</v>
      </c>
      <c r="L1217" s="1435">
        <v>0</v>
      </c>
      <c r="M1217" s="1435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84">
        <f t="shared" si="69"/>
        <v>0</v>
      </c>
    </row>
    <row r="1218" spans="1:18">
      <c r="A1218" s="1430">
        <v>1274</v>
      </c>
      <c r="B1218" s="459"/>
      <c r="C1218" s="1431"/>
      <c r="D1218" s="1439"/>
      <c r="E1218" s="459" t="s">
        <v>147</v>
      </c>
      <c r="F1218" s="459"/>
      <c r="G1218" s="459"/>
      <c r="H1218" s="1432"/>
      <c r="I1218" s="1435">
        <v>0</v>
      </c>
      <c r="J1218" s="1435">
        <v>0</v>
      </c>
      <c r="K1218" s="1435">
        <v>0</v>
      </c>
      <c r="L1218" s="1435">
        <v>0</v>
      </c>
      <c r="M1218" s="1435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84">
        <f t="shared" si="69"/>
        <v>0</v>
      </c>
    </row>
    <row r="1219" spans="1:18">
      <c r="A1219" s="1430">
        <v>1275</v>
      </c>
      <c r="B1219" s="459"/>
      <c r="C1219" s="1431"/>
      <c r="D1219" s="459"/>
      <c r="E1219" s="459" t="s">
        <v>433</v>
      </c>
      <c r="F1219" s="459"/>
      <c r="G1219" s="459"/>
      <c r="H1219" s="1432"/>
      <c r="I1219" s="1435">
        <v>0</v>
      </c>
      <c r="J1219" s="1435">
        <v>0</v>
      </c>
      <c r="K1219" s="1435">
        <v>0</v>
      </c>
      <c r="L1219" s="1435">
        <v>0</v>
      </c>
      <c r="M1219" s="1435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84">
        <f t="shared" si="69"/>
        <v>0</v>
      </c>
    </row>
    <row r="1220" spans="1:18">
      <c r="A1220" s="1430">
        <v>1276</v>
      </c>
      <c r="B1220" s="459"/>
      <c r="C1220" s="1431"/>
      <c r="D1220" s="459"/>
      <c r="E1220" s="459" t="s">
        <v>158</v>
      </c>
      <c r="F1220" s="1431"/>
      <c r="G1220" s="459"/>
      <c r="H1220" s="1432"/>
      <c r="I1220" s="1435">
        <v>0</v>
      </c>
      <c r="J1220" s="1435">
        <v>0</v>
      </c>
      <c r="K1220" s="1435">
        <v>0</v>
      </c>
      <c r="L1220" s="1435">
        <v>0</v>
      </c>
      <c r="M1220" s="1436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84">
        <f t="shared" si="69"/>
        <v>0</v>
      </c>
    </row>
    <row r="1221" spans="1:18">
      <c r="A1221" s="1430">
        <v>1277</v>
      </c>
      <c r="B1221" s="459"/>
      <c r="C1221" s="1431"/>
      <c r="D1221" s="459"/>
      <c r="E1221" s="459" t="s">
        <v>20</v>
      </c>
      <c r="F1221" s="1431"/>
      <c r="G1221" s="459"/>
      <c r="H1221" s="1432"/>
      <c r="I1221" s="1435">
        <v>11282163.300000001</v>
      </c>
      <c r="J1221" s="1435">
        <v>10526059.556411332</v>
      </c>
      <c r="K1221" s="1435">
        <v>756103.74358866957</v>
      </c>
      <c r="L1221" s="1435">
        <v>6147.5720763901481</v>
      </c>
      <c r="M1221" s="1436">
        <v>762251.31566505972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84">
        <f t="shared" si="69"/>
        <v>762251.31566505972</v>
      </c>
    </row>
    <row r="1222" spans="1:18">
      <c r="A1222" s="1430">
        <v>1278</v>
      </c>
      <c r="B1222" s="459"/>
      <c r="C1222" s="1431"/>
      <c r="D1222" s="459"/>
      <c r="E1222" s="459" t="s">
        <v>2488</v>
      </c>
      <c r="F1222" s="1431"/>
      <c r="G1222" s="459"/>
      <c r="H1222" s="1432"/>
      <c r="I1222" s="1435">
        <v>224239.95</v>
      </c>
      <c r="J1222" s="1435">
        <v>175855.2637511034</v>
      </c>
      <c r="K1222" s="1435">
        <v>48384.686248896622</v>
      </c>
      <c r="L1222" s="1435">
        <v>32.878764798224438</v>
      </c>
      <c r="M1222" s="1436">
        <v>48417.565013694846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84">
        <f t="shared" si="69"/>
        <v>48417.565013694846</v>
      </c>
    </row>
    <row r="1223" spans="1:18">
      <c r="A1223" s="1430">
        <v>1279</v>
      </c>
      <c r="B1223" s="459"/>
      <c r="C1223" s="1431"/>
      <c r="D1223" s="459"/>
      <c r="E1223" s="459" t="s">
        <v>107</v>
      </c>
      <c r="F1223" s="1431"/>
      <c r="G1223" s="459"/>
      <c r="H1223" s="1432"/>
      <c r="I1223" s="1435">
        <v>0</v>
      </c>
      <c r="J1223" s="1435">
        <v>0</v>
      </c>
      <c r="K1223" s="1435">
        <v>0</v>
      </c>
      <c r="L1223" s="1435">
        <v>0</v>
      </c>
      <c r="M1223" s="1436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84">
        <f t="shared" si="69"/>
        <v>0</v>
      </c>
    </row>
    <row r="1224" spans="1:18">
      <c r="A1224" s="1430">
        <v>1280</v>
      </c>
      <c r="B1224" s="459"/>
      <c r="C1224" s="1431"/>
      <c r="D1224" s="459"/>
      <c r="E1224" s="459" t="s">
        <v>87</v>
      </c>
      <c r="F1224" s="459"/>
      <c r="G1224" s="459"/>
      <c r="H1224" s="1432"/>
      <c r="I1224" s="1435">
        <v>9726914.6400000006</v>
      </c>
      <c r="J1224" s="1435">
        <v>9052247.2274562847</v>
      </c>
      <c r="K1224" s="1435">
        <v>674667.41254371614</v>
      </c>
      <c r="L1224" s="1435">
        <v>23844.339752839413</v>
      </c>
      <c r="M1224" s="1435">
        <v>698511.75229655555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84">
        <f t="shared" ref="R1224:R1287" si="72">M1224</f>
        <v>698511.75229655555</v>
      </c>
    </row>
    <row r="1225" spans="1:18">
      <c r="A1225" s="1430">
        <v>1281</v>
      </c>
      <c r="B1225" s="459"/>
      <c r="C1225" s="1431"/>
      <c r="D1225" s="459"/>
      <c r="E1225" s="459" t="s">
        <v>2484</v>
      </c>
      <c r="F1225" s="459"/>
      <c r="G1225" s="459"/>
      <c r="H1225" s="1432"/>
      <c r="I1225" s="1435">
        <v>13697503.970000001</v>
      </c>
      <c r="J1225" s="1435">
        <v>10741967.135544473</v>
      </c>
      <c r="K1225" s="1435">
        <v>2955536.8344555278</v>
      </c>
      <c r="L1225" s="1435">
        <v>-1072.6529779229313</v>
      </c>
      <c r="M1225" s="1435">
        <v>2954464.1814776049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84">
        <f t="shared" si="72"/>
        <v>2954464.1814776049</v>
      </c>
    </row>
    <row r="1226" spans="1:18">
      <c r="A1226" s="1430">
        <v>1282</v>
      </c>
      <c r="B1226" s="459"/>
      <c r="C1226" s="1431"/>
      <c r="D1226" s="459"/>
      <c r="E1226" s="459" t="s">
        <v>2485</v>
      </c>
      <c r="F1226" s="459"/>
      <c r="G1226" s="459"/>
      <c r="H1226" s="1432"/>
      <c r="I1226" s="1438">
        <v>9221865.8300000001</v>
      </c>
      <c r="J1226" s="1438">
        <v>9221865.8300000001</v>
      </c>
      <c r="K1226" s="1438">
        <v>0</v>
      </c>
      <c r="L1226" s="1435">
        <v>0</v>
      </c>
      <c r="M1226" s="1435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84">
        <f t="shared" si="72"/>
        <v>0</v>
      </c>
    </row>
    <row r="1227" spans="1:18">
      <c r="A1227" s="1430">
        <v>1283</v>
      </c>
      <c r="B1227" s="459"/>
      <c r="C1227" s="1431"/>
      <c r="D1227" s="459"/>
      <c r="E1227" s="459" t="s">
        <v>2486</v>
      </c>
      <c r="F1227" s="459"/>
      <c r="G1227" s="459"/>
      <c r="H1227" s="1432"/>
      <c r="I1227" s="1435">
        <v>0</v>
      </c>
      <c r="J1227" s="1435">
        <v>0</v>
      </c>
      <c r="K1227" s="1435">
        <v>0</v>
      </c>
      <c r="L1227" s="1435">
        <v>0</v>
      </c>
      <c r="M1227" s="1435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84">
        <f t="shared" si="72"/>
        <v>0</v>
      </c>
    </row>
    <row r="1228" spans="1:18">
      <c r="A1228" s="1430">
        <v>1284</v>
      </c>
      <c r="B1228" s="459"/>
      <c r="C1228" s="1431"/>
      <c r="D1228" s="459"/>
      <c r="E1228" s="459" t="s">
        <v>2487</v>
      </c>
      <c r="F1228" s="459"/>
      <c r="G1228" s="459"/>
      <c r="H1228" s="1432"/>
      <c r="I1228" s="1435">
        <v>1239.29</v>
      </c>
      <c r="J1228" s="1435">
        <v>1239.29</v>
      </c>
      <c r="K1228" s="1435">
        <v>0</v>
      </c>
      <c r="L1228" s="1435">
        <v>0</v>
      </c>
      <c r="M1228" s="1435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84">
        <f t="shared" si="72"/>
        <v>0</v>
      </c>
    </row>
    <row r="1229" spans="1:18">
      <c r="A1229" s="1430">
        <v>1285</v>
      </c>
      <c r="B1229" s="459"/>
      <c r="C1229" s="1431"/>
      <c r="D1229" s="459"/>
      <c r="E1229" s="459" t="s">
        <v>11</v>
      </c>
      <c r="F1229" s="459"/>
      <c r="G1229" s="459"/>
      <c r="H1229" s="1432"/>
      <c r="I1229" s="1435">
        <v>7593453.7199999997</v>
      </c>
      <c r="J1229" s="1435">
        <v>7000321.1421102611</v>
      </c>
      <c r="K1229" s="1435">
        <v>593132.5778897386</v>
      </c>
      <c r="L1229" s="1435">
        <v>0</v>
      </c>
      <c r="M1229" s="1435">
        <v>593132.5778897386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84">
        <f t="shared" si="72"/>
        <v>593132.5778897386</v>
      </c>
    </row>
    <row r="1230" spans="1:18">
      <c r="A1230" s="1430">
        <v>1286</v>
      </c>
      <c r="B1230" s="459"/>
      <c r="C1230" s="1431" t="s">
        <v>260</v>
      </c>
      <c r="D1230" s="459"/>
      <c r="E1230" s="459"/>
      <c r="F1230" s="459"/>
      <c r="G1230" s="459"/>
      <c r="H1230" s="1432" t="s">
        <v>3250</v>
      </c>
      <c r="I1230" s="1435">
        <v>53571608.089999996</v>
      </c>
      <c r="J1230" s="1435">
        <v>48457760.045273446</v>
      </c>
      <c r="K1230" s="1435">
        <v>5113848.0447265487</v>
      </c>
      <c r="L1230" s="1435">
        <v>28952.137616104854</v>
      </c>
      <c r="M1230" s="1435">
        <v>5142800.1823426541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84">
        <f t="shared" si="72"/>
        <v>5142800.1823426541</v>
      </c>
    </row>
    <row r="1231" spans="1:18">
      <c r="A1231" s="1430">
        <v>1287</v>
      </c>
      <c r="B1231" s="459"/>
      <c r="C1231" s="1431">
        <v>408</v>
      </c>
      <c r="D1231" s="459" t="s">
        <v>261</v>
      </c>
      <c r="E1231" s="459"/>
      <c r="F1231" s="459"/>
      <c r="G1231" s="459"/>
      <c r="H1231" s="1432"/>
      <c r="I1231" s="1435"/>
      <c r="J1231" s="1435"/>
      <c r="K1231" s="1435"/>
      <c r="L1231" s="1435"/>
      <c r="M1231" s="1435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84">
        <f t="shared" si="72"/>
        <v>0</v>
      </c>
    </row>
    <row r="1232" spans="1:18">
      <c r="A1232" s="1430">
        <v>1288</v>
      </c>
      <c r="B1232" s="459"/>
      <c r="C1232" s="1431"/>
      <c r="D1232" s="459"/>
      <c r="E1232" s="459"/>
      <c r="F1232" s="459" t="s">
        <v>27</v>
      </c>
      <c r="G1232" s="459" t="s">
        <v>1</v>
      </c>
      <c r="H1232" s="1432"/>
      <c r="I1232" s="1435">
        <v>47562154.719999999</v>
      </c>
      <c r="J1232" s="1435">
        <v>34986060.879999995</v>
      </c>
      <c r="K1232" s="1435">
        <v>12576093.84</v>
      </c>
      <c r="L1232" s="1435">
        <v>-253684</v>
      </c>
      <c r="M1232" s="1435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84">
        <f t="shared" si="72"/>
        <v>12322409.84</v>
      </c>
    </row>
    <row r="1233" spans="1:18">
      <c r="A1233" s="1430">
        <v>1289</v>
      </c>
      <c r="B1233" s="459"/>
      <c r="C1233" s="1431"/>
      <c r="D1233" s="459"/>
      <c r="E1233" s="459"/>
      <c r="F1233" s="459" t="s">
        <v>27</v>
      </c>
      <c r="G1233" s="459" t="s">
        <v>262</v>
      </c>
      <c r="H1233" s="1432"/>
      <c r="I1233" s="1435">
        <v>149370144.46000001</v>
      </c>
      <c r="J1233" s="1435">
        <v>139359712.73662773</v>
      </c>
      <c r="K1233" s="1435">
        <v>10010431.723372269</v>
      </c>
      <c r="L1233" s="1435">
        <v>127715.65417512879</v>
      </c>
      <c r="M1233" s="1435">
        <v>10138147.377547398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84">
        <f t="shared" si="72"/>
        <v>10138147.377547398</v>
      </c>
    </row>
    <row r="1234" spans="1:18">
      <c r="A1234" s="1430">
        <v>1290</v>
      </c>
      <c r="B1234" s="459"/>
      <c r="C1234" s="1431"/>
      <c r="D1234" s="459"/>
      <c r="E1234" s="459"/>
      <c r="F1234" s="459" t="s">
        <v>27</v>
      </c>
      <c r="G1234" s="459" t="s">
        <v>20</v>
      </c>
      <c r="H1234" s="1432"/>
      <c r="I1234" s="1435">
        <v>-189453.56</v>
      </c>
      <c r="J1234" s="1435">
        <v>-176756.8331273974</v>
      </c>
      <c r="K1234" s="1435">
        <v>-12696.726872602581</v>
      </c>
      <c r="L1234" s="1435">
        <v>0</v>
      </c>
      <c r="M1234" s="1435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84">
        <f t="shared" si="72"/>
        <v>-12696.726872602581</v>
      </c>
    </row>
    <row r="1235" spans="1:18">
      <c r="A1235" s="1430">
        <v>1291</v>
      </c>
      <c r="B1235" s="459"/>
      <c r="C1235" s="1431"/>
      <c r="D1235" s="459"/>
      <c r="E1235" s="459"/>
      <c r="F1235" s="459" t="s">
        <v>51</v>
      </c>
      <c r="G1235" s="459" t="s">
        <v>9</v>
      </c>
      <c r="H1235" s="1432"/>
      <c r="I1235" s="1435">
        <v>396825.46</v>
      </c>
      <c r="J1235" s="1435">
        <v>367315.10758233379</v>
      </c>
      <c r="K1235" s="1435">
        <v>29510.352417666239</v>
      </c>
      <c r="L1235" s="1435">
        <v>0</v>
      </c>
      <c r="M1235" s="1435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84">
        <f t="shared" si="72"/>
        <v>29510.352417666239</v>
      </c>
    </row>
    <row r="1236" spans="1:18">
      <c r="A1236" s="1430">
        <v>1292</v>
      </c>
      <c r="B1236" s="459"/>
      <c r="C1236" s="1431"/>
      <c r="D1236" s="459"/>
      <c r="E1236" s="459"/>
      <c r="F1236" s="459" t="s">
        <v>51</v>
      </c>
      <c r="G1236" s="459" t="s">
        <v>2485</v>
      </c>
      <c r="H1236" s="1432"/>
      <c r="I1236" s="1435">
        <v>1955572</v>
      </c>
      <c r="J1236" s="1435">
        <v>1955572</v>
      </c>
      <c r="K1236" s="1435">
        <v>0</v>
      </c>
      <c r="L1236" s="1435">
        <v>0</v>
      </c>
      <c r="M1236" s="1435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84">
        <f t="shared" si="72"/>
        <v>0</v>
      </c>
    </row>
    <row r="1237" spans="1:18">
      <c r="A1237" s="1430">
        <v>1293</v>
      </c>
      <c r="B1237" s="459"/>
      <c r="C1237" s="1431"/>
      <c r="D1237" s="459"/>
      <c r="E1237" s="459"/>
      <c r="F1237" s="459" t="s">
        <v>16</v>
      </c>
      <c r="G1237" s="459" t="s">
        <v>263</v>
      </c>
      <c r="H1237" s="1432"/>
      <c r="I1237" s="1435">
        <v>0</v>
      </c>
      <c r="J1237" s="1435">
        <v>0</v>
      </c>
      <c r="K1237" s="1435">
        <v>0</v>
      </c>
      <c r="L1237" s="1435">
        <v>0</v>
      </c>
      <c r="M1237" s="1435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84">
        <f t="shared" si="72"/>
        <v>0</v>
      </c>
    </row>
    <row r="1238" spans="1:18">
      <c r="A1238" s="1430">
        <v>1294</v>
      </c>
      <c r="B1238" s="459"/>
      <c r="C1238" s="1431"/>
      <c r="D1238" s="459"/>
      <c r="E1238" s="459"/>
      <c r="F1238" s="459" t="s">
        <v>27</v>
      </c>
      <c r="G1238" s="459" t="s">
        <v>264</v>
      </c>
      <c r="H1238" s="1432"/>
      <c r="I1238" s="1435">
        <v>0</v>
      </c>
      <c r="J1238" s="1435">
        <v>0</v>
      </c>
      <c r="K1238" s="1435">
        <v>0</v>
      </c>
      <c r="L1238" s="1435">
        <v>0</v>
      </c>
      <c r="M1238" s="1435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84">
        <f t="shared" si="72"/>
        <v>0</v>
      </c>
    </row>
    <row r="1239" spans="1:18">
      <c r="A1239" s="1430">
        <v>1295</v>
      </c>
      <c r="B1239" s="459"/>
      <c r="C1239" s="1431"/>
      <c r="D1239" s="459"/>
      <c r="E1239" s="459"/>
      <c r="F1239" s="459" t="s">
        <v>27</v>
      </c>
      <c r="G1239" s="459" t="s">
        <v>93</v>
      </c>
      <c r="H1239" s="1432"/>
      <c r="I1239" s="1435">
        <v>0</v>
      </c>
      <c r="J1239" s="1435">
        <v>0</v>
      </c>
      <c r="K1239" s="1435">
        <v>0</v>
      </c>
      <c r="L1239" s="1435">
        <v>0</v>
      </c>
      <c r="M1239" s="1435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84">
        <f t="shared" si="72"/>
        <v>0</v>
      </c>
    </row>
    <row r="1240" spans="1:18">
      <c r="A1240" s="1430">
        <v>1296</v>
      </c>
      <c r="B1240" s="459"/>
      <c r="C1240" s="1431"/>
      <c r="D1240" s="459"/>
      <c r="E1240" s="459"/>
      <c r="F1240" s="459" t="s">
        <v>51</v>
      </c>
      <c r="G1240" s="459" t="s">
        <v>2486</v>
      </c>
      <c r="H1240" s="1432"/>
      <c r="I1240" s="1435">
        <v>0</v>
      </c>
      <c r="J1240" s="1435">
        <v>0</v>
      </c>
      <c r="K1240" s="1435">
        <v>0</v>
      </c>
      <c r="L1240" s="1435">
        <v>0</v>
      </c>
      <c r="M1240" s="1435">
        <v>0</v>
      </c>
      <c r="O1240">
        <f t="shared" si="70"/>
        <v>408</v>
      </c>
      <c r="P1240" t="str">
        <f t="shared" si="71"/>
        <v>CAEW</v>
      </c>
      <c r="Q1240" t="str">
        <f>IF(ISERROR(MATCH(O1240&amp;"."&amp;P1240,Q$5:Q1239,0)),O1240&amp;"."&amp;P1240,O1240&amp;"."&amp;P1240&amp;COUNTIFS(O$5:O1239,O1240,P$5:P1239,P1240))</f>
        <v>408.CAEW</v>
      </c>
      <c r="R1240" s="1184">
        <f t="shared" si="72"/>
        <v>0</v>
      </c>
    </row>
    <row r="1241" spans="1:18">
      <c r="A1241" s="1430">
        <v>1297</v>
      </c>
      <c r="B1241" s="459"/>
      <c r="C1241" s="1431"/>
      <c r="D1241" s="459"/>
      <c r="E1241" s="459"/>
      <c r="F1241" s="459" t="s">
        <v>51</v>
      </c>
      <c r="G1241" s="459" t="s">
        <v>2487</v>
      </c>
      <c r="H1241" s="1432"/>
      <c r="I1241" s="1435">
        <v>446422.44</v>
      </c>
      <c r="J1241" s="1435">
        <v>446422.44</v>
      </c>
      <c r="K1241" s="1435">
        <v>0</v>
      </c>
      <c r="L1241" s="1435">
        <v>0</v>
      </c>
      <c r="M1241" s="1435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84">
        <f t="shared" si="72"/>
        <v>0</v>
      </c>
    </row>
    <row r="1242" spans="1:18">
      <c r="A1242" s="1430">
        <v>1298</v>
      </c>
      <c r="B1242" s="459"/>
      <c r="C1242" s="1431"/>
      <c r="D1242" s="459"/>
      <c r="E1242" s="459"/>
      <c r="F1242" s="459"/>
      <c r="G1242" s="459"/>
      <c r="H1242" s="1432"/>
      <c r="I1242" s="1435"/>
      <c r="J1242" s="1435"/>
      <c r="K1242" s="1435"/>
      <c r="L1242" s="1435"/>
      <c r="M1242" s="1435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84">
        <f t="shared" si="72"/>
        <v>0</v>
      </c>
    </row>
    <row r="1243" spans="1:18">
      <c r="A1243" s="1430">
        <v>1299</v>
      </c>
      <c r="B1243" s="459"/>
      <c r="C1243" s="1431" t="s">
        <v>3285</v>
      </c>
      <c r="D1243" s="459"/>
      <c r="E1243" s="459"/>
      <c r="F1243" s="459"/>
      <c r="G1243" s="459"/>
      <c r="H1243" s="1432" t="s">
        <v>3251</v>
      </c>
      <c r="I1243" s="1435">
        <v>199541665.52000001</v>
      </c>
      <c r="J1243" s="1435">
        <v>176938326.33108264</v>
      </c>
      <c r="K1243" s="1435">
        <v>22603339.188917331</v>
      </c>
      <c r="L1243" s="1435">
        <v>-125968.34582487121</v>
      </c>
      <c r="M1243" s="1435">
        <v>22477370.84309246</v>
      </c>
      <c r="N1243" t="s">
        <v>3389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84">
        <f t="shared" si="72"/>
        <v>22477370.84309246</v>
      </c>
    </row>
    <row r="1244" spans="1:18">
      <c r="A1244" s="1430">
        <v>1300</v>
      </c>
      <c r="B1244" s="459"/>
      <c r="C1244" s="1431"/>
      <c r="D1244" s="459"/>
      <c r="E1244" s="459"/>
      <c r="F1244" s="459"/>
      <c r="G1244" s="459"/>
      <c r="H1244" s="1432"/>
      <c r="I1244" s="1435"/>
      <c r="J1244" s="1435"/>
      <c r="K1244" s="1435"/>
      <c r="L1244" s="1435"/>
      <c r="M1244" s="1435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84">
        <f t="shared" si="72"/>
        <v>0</v>
      </c>
    </row>
    <row r="1245" spans="1:18">
      <c r="A1245" s="1430">
        <v>1301</v>
      </c>
      <c r="B1245" s="459"/>
      <c r="C1245" s="1431"/>
      <c r="D1245" s="459"/>
      <c r="E1245" s="459"/>
      <c r="F1245" s="459"/>
      <c r="G1245" s="459"/>
      <c r="H1245" s="1432"/>
      <c r="I1245" s="1435"/>
      <c r="J1245" s="1435"/>
      <c r="K1245" s="1435"/>
      <c r="L1245" s="1435"/>
      <c r="M1245" s="1435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84">
        <f t="shared" si="72"/>
        <v>0</v>
      </c>
    </row>
    <row r="1246" spans="1:18">
      <c r="A1246" s="1430">
        <v>1302</v>
      </c>
      <c r="B1246" s="459"/>
      <c r="C1246" s="1431">
        <v>41140</v>
      </c>
      <c r="D1246" s="459" t="s">
        <v>265</v>
      </c>
      <c r="E1246" s="459"/>
      <c r="F1246" s="459"/>
      <c r="G1246" s="459"/>
      <c r="H1246" s="1432"/>
      <c r="I1246" s="1435"/>
      <c r="J1246" s="1435"/>
      <c r="K1246" s="1435"/>
      <c r="L1246" s="1435"/>
      <c r="M1246" s="1435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84">
        <f t="shared" si="72"/>
        <v>0</v>
      </c>
    </row>
    <row r="1247" spans="1:18">
      <c r="A1247" s="1430">
        <v>1303</v>
      </c>
      <c r="B1247" s="459"/>
      <c r="C1247" s="1431"/>
      <c r="D1247" s="459"/>
      <c r="E1247" s="459"/>
      <c r="F1247" s="459" t="s">
        <v>54</v>
      </c>
      <c r="G1247" s="459" t="s">
        <v>2485</v>
      </c>
      <c r="H1247" s="1432"/>
      <c r="I1247" s="1435">
        <v>-2943986.95</v>
      </c>
      <c r="J1247" s="1435">
        <v>-2943986.95</v>
      </c>
      <c r="K1247" s="1435">
        <v>0</v>
      </c>
      <c r="L1247" s="1435">
        <v>0</v>
      </c>
      <c r="M1247" s="1435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84">
        <f t="shared" si="72"/>
        <v>0</v>
      </c>
    </row>
    <row r="1248" spans="1:18">
      <c r="A1248" s="1430">
        <v>1304</v>
      </c>
      <c r="B1248" s="459"/>
      <c r="C1248" s="1431"/>
      <c r="D1248" s="459"/>
      <c r="E1248" s="459"/>
      <c r="F1248" s="459"/>
      <c r="G1248" s="459"/>
      <c r="H1248" s="1432"/>
      <c r="I1248" s="1457"/>
      <c r="J1248" s="1457"/>
      <c r="K1248" s="1457"/>
      <c r="L1248" s="1457"/>
      <c r="M1248" s="1457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84">
        <f t="shared" si="72"/>
        <v>0</v>
      </c>
    </row>
    <row r="1249" spans="1:18">
      <c r="A1249" s="1430">
        <v>1305</v>
      </c>
      <c r="B1249" s="459"/>
      <c r="C1249" s="1431"/>
      <c r="D1249" s="459"/>
      <c r="E1249" s="459"/>
      <c r="F1249" s="459"/>
      <c r="G1249" s="459"/>
      <c r="H1249" s="1432" t="s">
        <v>3252</v>
      </c>
      <c r="I1249" s="1457">
        <v>-2943986.95</v>
      </c>
      <c r="J1249" s="1457">
        <v>-2943986.95</v>
      </c>
      <c r="K1249" s="1457">
        <v>0</v>
      </c>
      <c r="L1249" s="1435">
        <v>0</v>
      </c>
      <c r="M1249" s="1435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84">
        <f t="shared" si="72"/>
        <v>0</v>
      </c>
    </row>
    <row r="1250" spans="1:18">
      <c r="A1250" s="1430">
        <v>1306</v>
      </c>
      <c r="B1250" s="459"/>
      <c r="C1250" s="1431"/>
      <c r="D1250" s="459"/>
      <c r="E1250" s="459"/>
      <c r="F1250" s="459"/>
      <c r="G1250" s="459"/>
      <c r="H1250" s="1432"/>
      <c r="I1250" s="1435"/>
      <c r="J1250" s="1435"/>
      <c r="K1250" s="1435"/>
      <c r="L1250" s="1435"/>
      <c r="M1250" s="1435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84">
        <f t="shared" si="72"/>
        <v>0</v>
      </c>
    </row>
    <row r="1251" spans="1:18">
      <c r="A1251" s="1430">
        <v>1307</v>
      </c>
      <c r="B1251" s="459"/>
      <c r="C1251" s="1431">
        <v>41141</v>
      </c>
      <c r="D1251" s="459" t="s">
        <v>266</v>
      </c>
      <c r="E1251" s="459"/>
      <c r="F1251" s="459"/>
      <c r="G1251" s="459"/>
      <c r="H1251" s="1432"/>
      <c r="I1251" s="1435"/>
      <c r="J1251" s="1435"/>
      <c r="K1251" s="1435"/>
      <c r="L1251" s="1435"/>
      <c r="M1251" s="1435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84">
        <f t="shared" si="72"/>
        <v>0</v>
      </c>
    </row>
    <row r="1252" spans="1:18">
      <c r="A1252" s="1430">
        <v>1308</v>
      </c>
      <c r="B1252" s="459"/>
      <c r="C1252" s="1431"/>
      <c r="D1252" s="459"/>
      <c r="E1252" s="459"/>
      <c r="F1252" s="459" t="s">
        <v>54</v>
      </c>
      <c r="G1252" s="459" t="s">
        <v>2485</v>
      </c>
      <c r="H1252" s="1432"/>
      <c r="I1252" s="1435">
        <v>0</v>
      </c>
      <c r="J1252" s="1435">
        <v>0</v>
      </c>
      <c r="K1252" s="1435">
        <v>0</v>
      </c>
      <c r="L1252" s="1435">
        <v>0</v>
      </c>
      <c r="M1252" s="1435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84">
        <f t="shared" si="72"/>
        <v>0</v>
      </c>
    </row>
    <row r="1253" spans="1:18">
      <c r="A1253" s="1430">
        <v>1309</v>
      </c>
      <c r="B1253" s="459"/>
      <c r="C1253" s="1431"/>
      <c r="D1253" s="459"/>
      <c r="E1253" s="1453"/>
      <c r="F1253" s="1431"/>
      <c r="G1253" s="459"/>
      <c r="H1253" s="1432"/>
      <c r="I1253" s="1435"/>
      <c r="J1253" s="1435"/>
      <c r="K1253" s="1435"/>
      <c r="L1253" s="1435"/>
      <c r="M1253" s="1436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84">
        <f t="shared" si="72"/>
        <v>0</v>
      </c>
    </row>
    <row r="1254" spans="1:18">
      <c r="A1254" s="1430">
        <v>1310</v>
      </c>
      <c r="B1254" s="459"/>
      <c r="C1254" s="1431"/>
      <c r="D1254" s="459"/>
      <c r="E1254" s="1453"/>
      <c r="F1254" s="1431"/>
      <c r="G1254" s="459"/>
      <c r="H1254" s="1432" t="s">
        <v>3252</v>
      </c>
      <c r="I1254" s="1435">
        <v>0</v>
      </c>
      <c r="J1254" s="1435">
        <v>0</v>
      </c>
      <c r="K1254" s="1435">
        <v>0</v>
      </c>
      <c r="L1254" s="1435">
        <v>0</v>
      </c>
      <c r="M1254" s="1436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84">
        <f t="shared" si="72"/>
        <v>0</v>
      </c>
    </row>
    <row r="1255" spans="1:18">
      <c r="A1255" s="1430">
        <v>1311</v>
      </c>
      <c r="B1255" s="459"/>
      <c r="C1255" s="1431"/>
      <c r="D1255" s="1455"/>
      <c r="E1255" s="1453"/>
      <c r="F1255" s="1431"/>
      <c r="G1255" s="459"/>
      <c r="H1255" s="1432"/>
      <c r="I1255" s="1435"/>
      <c r="J1255" s="1435"/>
      <c r="K1255" s="1435"/>
      <c r="L1255" s="1435"/>
      <c r="M1255" s="1436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84">
        <f t="shared" si="72"/>
        <v>0</v>
      </c>
    </row>
    <row r="1256" spans="1:18">
      <c r="A1256" s="1430">
        <v>1312</v>
      </c>
      <c r="B1256" s="459"/>
      <c r="C1256" s="1431" t="s">
        <v>267</v>
      </c>
      <c r="D1256" s="459"/>
      <c r="E1256" s="1453"/>
      <c r="F1256" s="1431"/>
      <c r="G1256" s="459"/>
      <c r="H1256" s="1432" t="s">
        <v>3252</v>
      </c>
      <c r="I1256" s="1435">
        <v>-2943986.95</v>
      </c>
      <c r="J1256" s="1435">
        <v>-2943986.95</v>
      </c>
      <c r="K1256" s="1435">
        <v>0</v>
      </c>
      <c r="L1256" s="1435">
        <v>0</v>
      </c>
      <c r="M1256" s="1436">
        <v>0</v>
      </c>
      <c r="N1256" t="s">
        <v>3389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84">
        <f t="shared" si="72"/>
        <v>0</v>
      </c>
    </row>
    <row r="1257" spans="1:18">
      <c r="A1257" s="1430">
        <v>1313</v>
      </c>
      <c r="B1257" s="459"/>
      <c r="C1257" s="1431"/>
      <c r="D1257" s="459"/>
      <c r="E1257" s="459"/>
      <c r="F1257" s="459"/>
      <c r="G1257" s="459"/>
      <c r="H1257" s="1432"/>
      <c r="I1257" s="1435"/>
      <c r="J1257" s="1435"/>
      <c r="K1257" s="1435"/>
      <c r="L1257" s="1435"/>
      <c r="M1257" s="1435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84">
        <f t="shared" si="72"/>
        <v>0</v>
      </c>
    </row>
    <row r="1258" spans="1:18">
      <c r="A1258" s="1430">
        <v>1314</v>
      </c>
      <c r="B1258" s="459"/>
      <c r="C1258" s="1431"/>
      <c r="D1258" s="459"/>
      <c r="E1258" s="459"/>
      <c r="F1258" s="459"/>
      <c r="G1258" s="459"/>
      <c r="H1258" s="1432"/>
      <c r="I1258" s="1435"/>
      <c r="J1258" s="1435"/>
      <c r="K1258" s="1435"/>
      <c r="L1258" s="1435"/>
      <c r="M1258" s="1435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84">
        <f t="shared" si="72"/>
        <v>0</v>
      </c>
    </row>
    <row r="1259" spans="1:18">
      <c r="A1259" s="1430">
        <v>1315</v>
      </c>
      <c r="B1259" s="459"/>
      <c r="C1259" s="1431">
        <v>427</v>
      </c>
      <c r="D1259" s="459" t="s">
        <v>268</v>
      </c>
      <c r="E1259" s="459"/>
      <c r="F1259" s="459"/>
      <c r="G1259" s="459"/>
      <c r="H1259" s="1432"/>
      <c r="I1259" s="1435"/>
      <c r="J1259" s="1435"/>
      <c r="K1259" s="1435"/>
      <c r="L1259" s="1435"/>
      <c r="M1259" s="1435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84">
        <f t="shared" si="72"/>
        <v>0</v>
      </c>
    </row>
    <row r="1260" spans="1:18">
      <c r="A1260" s="1430">
        <v>1316</v>
      </c>
      <c r="B1260" s="459"/>
      <c r="C1260" s="1431"/>
      <c r="D1260" s="459"/>
      <c r="E1260" s="459"/>
      <c r="F1260" s="459" t="s">
        <v>27</v>
      </c>
      <c r="G1260" s="459" t="s">
        <v>1</v>
      </c>
      <c r="H1260" s="1432"/>
      <c r="I1260" s="1435">
        <v>0</v>
      </c>
      <c r="J1260" s="1435">
        <v>0</v>
      </c>
      <c r="K1260" s="1435">
        <v>0</v>
      </c>
      <c r="L1260" s="1435">
        <v>516641.59857716411</v>
      </c>
      <c r="M1260" s="1435">
        <v>516641.5985771641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84">
        <f t="shared" si="72"/>
        <v>516641.59857716411</v>
      </c>
    </row>
    <row r="1261" spans="1:18">
      <c r="A1261" s="1430">
        <v>1317</v>
      </c>
      <c r="B1261" s="459"/>
      <c r="C1261" s="1431"/>
      <c r="D1261" s="459"/>
      <c r="E1261" s="459"/>
      <c r="F1261" s="1431" t="s">
        <v>27</v>
      </c>
      <c r="G1261" s="459" t="s">
        <v>269</v>
      </c>
      <c r="H1261" s="1432"/>
      <c r="I1261" s="1435">
        <v>361009522.38999999</v>
      </c>
      <c r="J1261" s="1435">
        <v>339026168.36356598</v>
      </c>
      <c r="K1261" s="1435">
        <v>21983354.026434023</v>
      </c>
      <c r="L1261" s="1435">
        <v>0</v>
      </c>
      <c r="M1261" s="1436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84">
        <f t="shared" si="72"/>
        <v>21983354.026434023</v>
      </c>
    </row>
    <row r="1262" spans="1:18">
      <c r="A1262" s="1430">
        <v>1318</v>
      </c>
      <c r="B1262" s="459"/>
      <c r="C1262" s="1431"/>
      <c r="D1262" s="459"/>
      <c r="E1262" s="459"/>
      <c r="F1262" s="1431"/>
      <c r="G1262" s="459"/>
      <c r="H1262" s="1432"/>
      <c r="I1262" s="1435">
        <v>361009522.38999999</v>
      </c>
      <c r="J1262" s="1435">
        <v>339026168.36356598</v>
      </c>
      <c r="K1262" s="1435">
        <v>21983354.026434023</v>
      </c>
      <c r="L1262" s="1435">
        <v>516641.59857716411</v>
      </c>
      <c r="M1262" s="1436">
        <v>22499995.625011187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84">
        <f t="shared" si="72"/>
        <v>22499995.625011187</v>
      </c>
    </row>
    <row r="1263" spans="1:18">
      <c r="A1263" s="1430">
        <v>1319</v>
      </c>
      <c r="B1263" s="459"/>
      <c r="C1263" s="1431"/>
      <c r="D1263" s="459"/>
      <c r="E1263" s="459"/>
      <c r="F1263" s="1431"/>
      <c r="G1263" s="459"/>
      <c r="H1263" s="1432"/>
      <c r="I1263" s="1435"/>
      <c r="J1263" s="1435"/>
      <c r="K1263" s="1435"/>
      <c r="L1263" s="1435"/>
      <c r="M1263" s="1436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84">
        <f t="shared" si="72"/>
        <v>0</v>
      </c>
    </row>
    <row r="1264" spans="1:18">
      <c r="A1264" s="1430">
        <v>1320</v>
      </c>
      <c r="B1264" s="459"/>
      <c r="C1264" s="1431">
        <v>428</v>
      </c>
      <c r="D1264" s="459" t="s">
        <v>270</v>
      </c>
      <c r="E1264" s="459"/>
      <c r="F1264" s="1431"/>
      <c r="G1264" s="459"/>
      <c r="H1264" s="1432"/>
      <c r="I1264" s="1435"/>
      <c r="J1264" s="1435"/>
      <c r="K1264" s="1435"/>
      <c r="L1264" s="1435"/>
      <c r="M1264" s="1436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84">
        <f t="shared" si="72"/>
        <v>0</v>
      </c>
    </row>
    <row r="1265" spans="1:18">
      <c r="A1265" s="1430">
        <v>1321</v>
      </c>
      <c r="B1265" s="459"/>
      <c r="C1265" s="1431"/>
      <c r="D1265" s="459"/>
      <c r="E1265" s="459"/>
      <c r="F1265" s="1431" t="s">
        <v>27</v>
      </c>
      <c r="G1265" s="459" t="s">
        <v>269</v>
      </c>
      <c r="H1265" s="1432"/>
      <c r="I1265" s="1435">
        <v>4460171.12</v>
      </c>
      <c r="J1265" s="1435">
        <v>4188572.9635294527</v>
      </c>
      <c r="K1265" s="1435">
        <v>271598.15647054726</v>
      </c>
      <c r="L1265" s="1435">
        <v>0</v>
      </c>
      <c r="M1265" s="1436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84">
        <f t="shared" si="72"/>
        <v>271598.15647054726</v>
      </c>
    </row>
    <row r="1266" spans="1:18">
      <c r="A1266" s="1430">
        <v>1322</v>
      </c>
      <c r="B1266" s="459"/>
      <c r="C1266" s="1431"/>
      <c r="D1266" s="459"/>
      <c r="E1266" s="459"/>
      <c r="F1266" s="459"/>
      <c r="G1266" s="459"/>
      <c r="H1266" s="1432"/>
      <c r="I1266" s="1435">
        <v>4460171.12</v>
      </c>
      <c r="J1266" s="1435">
        <v>4188572.9635294527</v>
      </c>
      <c r="K1266" s="1435">
        <v>271598.15647054726</v>
      </c>
      <c r="L1266" s="1435">
        <v>0</v>
      </c>
      <c r="M1266" s="1435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84">
        <f t="shared" si="72"/>
        <v>271598.15647054726</v>
      </c>
    </row>
    <row r="1267" spans="1:18">
      <c r="A1267" s="1430">
        <v>1323</v>
      </c>
      <c r="B1267" s="459"/>
      <c r="C1267" s="1431"/>
      <c r="D1267" s="459"/>
      <c r="E1267" s="459"/>
      <c r="F1267" s="459"/>
      <c r="G1267" s="459"/>
      <c r="H1267" s="1432"/>
      <c r="I1267" s="1435"/>
      <c r="J1267" s="1435"/>
      <c r="K1267" s="1435"/>
      <c r="L1267" s="1435"/>
      <c r="M1267" s="1435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84">
        <f t="shared" si="72"/>
        <v>0</v>
      </c>
    </row>
    <row r="1268" spans="1:18">
      <c r="A1268" s="1430">
        <v>1324</v>
      </c>
      <c r="B1268" s="459"/>
      <c r="C1268" s="1431">
        <v>429</v>
      </c>
      <c r="D1268" s="459" t="s">
        <v>271</v>
      </c>
      <c r="E1268" s="459"/>
      <c r="F1268" s="459"/>
      <c r="G1268" s="459"/>
      <c r="H1268" s="1432"/>
      <c r="I1268" s="1435"/>
      <c r="J1268" s="1435"/>
      <c r="K1268" s="1435"/>
      <c r="L1268" s="1435"/>
      <c r="M1268" s="1435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84">
        <f t="shared" si="72"/>
        <v>0</v>
      </c>
    </row>
    <row r="1269" spans="1:18">
      <c r="A1269" s="1430">
        <v>1325</v>
      </c>
      <c r="B1269" s="459"/>
      <c r="C1269" s="1431"/>
      <c r="D1269" s="459"/>
      <c r="E1269" s="459"/>
      <c r="F1269" s="1431" t="s">
        <v>27</v>
      </c>
      <c r="G1269" s="459" t="s">
        <v>269</v>
      </c>
      <c r="H1269" s="1432"/>
      <c r="I1269" s="1435">
        <v>-11025.84</v>
      </c>
      <c r="J1269" s="1435">
        <v>-10354.431272179885</v>
      </c>
      <c r="K1269" s="1435">
        <v>-671.40872782011525</v>
      </c>
      <c r="L1269" s="1435">
        <v>0</v>
      </c>
      <c r="M1269" s="1436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84">
        <f t="shared" si="72"/>
        <v>-671.40872782011525</v>
      </c>
    </row>
    <row r="1270" spans="1:18">
      <c r="A1270" s="1430">
        <v>1326</v>
      </c>
      <c r="B1270" s="459"/>
      <c r="C1270" s="1431"/>
      <c r="D1270" s="459"/>
      <c r="E1270" s="459"/>
      <c r="F1270" s="1431"/>
      <c r="G1270" s="459"/>
      <c r="H1270" s="1432"/>
      <c r="I1270" s="1435">
        <v>-11025.84</v>
      </c>
      <c r="J1270" s="1435">
        <v>-10354.431272179885</v>
      </c>
      <c r="K1270" s="1435">
        <v>-671.40872782011525</v>
      </c>
      <c r="L1270" s="1435">
        <v>0</v>
      </c>
      <c r="M1270" s="1436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84">
        <f t="shared" si="72"/>
        <v>-671.40872782011525</v>
      </c>
    </row>
    <row r="1271" spans="1:18">
      <c r="A1271" s="1430">
        <v>1327</v>
      </c>
      <c r="B1271" s="459"/>
      <c r="C1271" s="1431"/>
      <c r="D1271" s="459"/>
      <c r="E1271" s="459"/>
      <c r="F1271" s="1431"/>
      <c r="G1271" s="459"/>
      <c r="H1271" s="1432"/>
      <c r="I1271" s="1435"/>
      <c r="J1271" s="1435"/>
      <c r="K1271" s="1435"/>
      <c r="L1271" s="1435"/>
      <c r="M1271" s="1436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84">
        <f t="shared" si="72"/>
        <v>0</v>
      </c>
    </row>
    <row r="1272" spans="1:18">
      <c r="A1272" s="1430">
        <v>1328</v>
      </c>
      <c r="B1272" s="459"/>
      <c r="C1272" s="1431">
        <v>431</v>
      </c>
      <c r="D1272" s="459" t="s">
        <v>272</v>
      </c>
      <c r="E1272" s="459"/>
      <c r="F1272" s="1431"/>
      <c r="G1272" s="459"/>
      <c r="H1272" s="1432"/>
      <c r="I1272" s="1435"/>
      <c r="J1272" s="1435"/>
      <c r="K1272" s="1435"/>
      <c r="L1272" s="1435"/>
      <c r="M1272" s="1436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84">
        <f t="shared" si="72"/>
        <v>0</v>
      </c>
    </row>
    <row r="1273" spans="1:18">
      <c r="A1273" s="1430">
        <v>1329</v>
      </c>
      <c r="B1273" s="459"/>
      <c r="C1273" s="1431"/>
      <c r="D1273" s="459"/>
      <c r="E1273" s="459"/>
      <c r="F1273" s="459" t="s">
        <v>41</v>
      </c>
      <c r="G1273" s="459" t="s">
        <v>273</v>
      </c>
      <c r="H1273" s="1432"/>
      <c r="I1273" s="1435">
        <v>0</v>
      </c>
      <c r="J1273" s="1435">
        <v>0</v>
      </c>
      <c r="K1273" s="1435">
        <v>0</v>
      </c>
      <c r="L1273" s="1435">
        <v>0</v>
      </c>
      <c r="M1273" s="1435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84">
        <f t="shared" si="72"/>
        <v>0</v>
      </c>
    </row>
    <row r="1274" spans="1:18">
      <c r="A1274" s="1430">
        <v>1330</v>
      </c>
      <c r="B1274" s="459"/>
      <c r="C1274" s="1431"/>
      <c r="D1274" s="459"/>
      <c r="E1274" s="459"/>
      <c r="F1274" s="459" t="s">
        <v>27</v>
      </c>
      <c r="G1274" s="459" t="s">
        <v>20</v>
      </c>
      <c r="H1274" s="1432"/>
      <c r="I1274" s="1435">
        <v>0</v>
      </c>
      <c r="J1274" s="1435">
        <v>0</v>
      </c>
      <c r="K1274" s="1435">
        <v>0</v>
      </c>
      <c r="L1274" s="1435">
        <v>0</v>
      </c>
      <c r="M1274" s="1435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84">
        <f t="shared" si="72"/>
        <v>0</v>
      </c>
    </row>
    <row r="1275" spans="1:18">
      <c r="A1275" s="1430">
        <v>1331</v>
      </c>
      <c r="B1275" s="459"/>
      <c r="C1275" s="1431"/>
      <c r="D1275" s="459"/>
      <c r="E1275" s="459"/>
      <c r="F1275" s="459" t="s">
        <v>27</v>
      </c>
      <c r="G1275" s="459" t="s">
        <v>269</v>
      </c>
      <c r="H1275" s="1432"/>
      <c r="I1275" s="1435">
        <v>21988458.27</v>
      </c>
      <c r="J1275" s="1435">
        <v>20649490.645421155</v>
      </c>
      <c r="K1275" s="1435">
        <v>1338967.6245788431</v>
      </c>
      <c r="L1275" s="1435">
        <v>0</v>
      </c>
      <c r="M1275" s="1435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84">
        <f t="shared" si="72"/>
        <v>1338967.6245788431</v>
      </c>
    </row>
    <row r="1276" spans="1:18">
      <c r="A1276" s="1430">
        <v>1332</v>
      </c>
      <c r="B1276" s="459"/>
      <c r="C1276" s="1431"/>
      <c r="D1276" s="459"/>
      <c r="E1276" s="459"/>
      <c r="F1276" s="1431"/>
      <c r="G1276" s="459"/>
      <c r="H1276" s="1432"/>
      <c r="I1276" s="1435">
        <v>21988458.27</v>
      </c>
      <c r="J1276" s="1435">
        <v>20649490.645421155</v>
      </c>
      <c r="K1276" s="1435">
        <v>1338967.6245788431</v>
      </c>
      <c r="L1276" s="1435">
        <v>0</v>
      </c>
      <c r="M1276" s="1436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84">
        <f t="shared" si="72"/>
        <v>1338967.6245788431</v>
      </c>
    </row>
    <row r="1277" spans="1:18">
      <c r="A1277" s="1430">
        <v>1333</v>
      </c>
      <c r="B1277" s="459"/>
      <c r="C1277" s="1431"/>
      <c r="D1277" s="459"/>
      <c r="E1277" s="459"/>
      <c r="F1277" s="1431"/>
      <c r="G1277" s="459"/>
      <c r="H1277" s="1432"/>
      <c r="I1277" s="1435"/>
      <c r="J1277" s="1435"/>
      <c r="K1277" s="1435"/>
      <c r="L1277" s="1435"/>
      <c r="M1277" s="1436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84">
        <f t="shared" si="72"/>
        <v>0</v>
      </c>
    </row>
    <row r="1278" spans="1:18">
      <c r="A1278" s="1430">
        <v>1334</v>
      </c>
      <c r="B1278" s="459"/>
      <c r="C1278" s="1431">
        <v>432</v>
      </c>
      <c r="D1278" s="459" t="s">
        <v>274</v>
      </c>
      <c r="E1278" s="459"/>
      <c r="F1278" s="1431"/>
      <c r="G1278" s="459"/>
      <c r="H1278" s="1432"/>
      <c r="I1278" s="1435"/>
      <c r="J1278" s="1435"/>
      <c r="K1278" s="1435"/>
      <c r="L1278" s="1435"/>
      <c r="M1278" s="1436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84">
        <f t="shared" si="72"/>
        <v>0</v>
      </c>
    </row>
    <row r="1279" spans="1:18">
      <c r="A1279" s="1430">
        <v>1335</v>
      </c>
      <c r="B1279" s="459"/>
      <c r="C1279" s="1431"/>
      <c r="D1279" s="459"/>
      <c r="E1279" s="459"/>
      <c r="F1279" s="1431" t="s">
        <v>27</v>
      </c>
      <c r="G1279" s="459" t="s">
        <v>269</v>
      </c>
      <c r="H1279" s="1432"/>
      <c r="I1279" s="1435">
        <v>-25466791.579999998</v>
      </c>
      <c r="J1279" s="1435">
        <v>-23916013.939803168</v>
      </c>
      <c r="K1279" s="1435">
        <v>-1550777.6401968305</v>
      </c>
      <c r="L1279" s="1435">
        <v>0</v>
      </c>
      <c r="M1279" s="1436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84">
        <f t="shared" si="72"/>
        <v>-1550777.6401968305</v>
      </c>
    </row>
    <row r="1280" spans="1:18">
      <c r="A1280" s="1430">
        <v>1336</v>
      </c>
      <c r="B1280" s="459"/>
      <c r="C1280" s="1431"/>
      <c r="D1280" s="459"/>
      <c r="E1280" s="459"/>
      <c r="F1280" s="459"/>
      <c r="G1280" s="459"/>
      <c r="H1280" s="1432"/>
      <c r="I1280" s="1435">
        <v>-25466791.579999998</v>
      </c>
      <c r="J1280" s="1435">
        <v>-23916013.939803168</v>
      </c>
      <c r="K1280" s="1435">
        <v>-1550777.6401968305</v>
      </c>
      <c r="L1280" s="1435">
        <v>0</v>
      </c>
      <c r="M1280" s="1435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84">
        <f t="shared" si="72"/>
        <v>-1550777.6401968305</v>
      </c>
    </row>
    <row r="1281" spans="1:18">
      <c r="A1281" s="1430">
        <v>1337</v>
      </c>
      <c r="B1281" s="459"/>
      <c r="C1281" s="1431"/>
      <c r="D1281" s="459"/>
      <c r="E1281" s="459"/>
      <c r="F1281" s="459"/>
      <c r="G1281" s="459"/>
      <c r="H1281" s="1432"/>
      <c r="I1281" s="1435"/>
      <c r="J1281" s="1435"/>
      <c r="K1281" s="1435"/>
      <c r="L1281" s="1435"/>
      <c r="M1281" s="1435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84">
        <f t="shared" si="72"/>
        <v>0</v>
      </c>
    </row>
    <row r="1282" spans="1:18">
      <c r="A1282" s="1430">
        <v>1338</v>
      </c>
      <c r="B1282" s="459"/>
      <c r="C1282" s="1431"/>
      <c r="D1282" s="459" t="s">
        <v>3254</v>
      </c>
      <c r="E1282" s="459"/>
      <c r="F1282" s="459"/>
      <c r="G1282" s="459"/>
      <c r="H1282" s="1432" t="s">
        <v>3253</v>
      </c>
      <c r="I1282" s="1435">
        <v>361980334.36000001</v>
      </c>
      <c r="J1282" s="1435">
        <v>339937863.6014412</v>
      </c>
      <c r="K1282" s="1435">
        <v>22042470.758558765</v>
      </c>
      <c r="L1282" s="1435">
        <v>516641.59857716411</v>
      </c>
      <c r="M1282" s="1435">
        <v>22559112.357135929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84">
        <f t="shared" si="72"/>
        <v>22559112.357135929</v>
      </c>
    </row>
    <row r="1283" spans="1:18">
      <c r="A1283" s="1430">
        <v>1339</v>
      </c>
      <c r="B1283" s="459"/>
      <c r="C1283" s="1431"/>
      <c r="D1283" s="459"/>
      <c r="E1283" s="459"/>
      <c r="F1283" s="1431"/>
      <c r="G1283" s="459"/>
      <c r="H1283" s="1432"/>
      <c r="I1283" s="1435"/>
      <c r="J1283" s="1435"/>
      <c r="K1283" s="1435"/>
      <c r="L1283" s="1435"/>
      <c r="M1283" s="1436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84">
        <f t="shared" si="72"/>
        <v>0</v>
      </c>
    </row>
    <row r="1284" spans="1:18">
      <c r="A1284" s="1430">
        <v>1340</v>
      </c>
      <c r="B1284" s="459"/>
      <c r="C1284" s="1431"/>
      <c r="D1284" s="459" t="s">
        <v>276</v>
      </c>
      <c r="E1284" s="459"/>
      <c r="F1284" s="1431"/>
      <c r="G1284" s="459"/>
      <c r="H1284" s="1432"/>
      <c r="I1284" s="1435"/>
      <c r="J1284" s="1435"/>
      <c r="K1284" s="1435"/>
      <c r="L1284" s="1435"/>
      <c r="M1284" s="1436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84">
        <f t="shared" si="72"/>
        <v>0</v>
      </c>
    </row>
    <row r="1285" spans="1:18">
      <c r="A1285" s="1430">
        <v>1341</v>
      </c>
      <c r="B1285" s="459"/>
      <c r="C1285" s="1431"/>
      <c r="D1285" s="459"/>
      <c r="E1285" s="459">
        <v>427</v>
      </c>
      <c r="F1285" s="1431" t="s">
        <v>41</v>
      </c>
      <c r="G1285" s="459" t="s">
        <v>41</v>
      </c>
      <c r="H1285" s="1432"/>
      <c r="I1285" s="1435">
        <v>0</v>
      </c>
      <c r="J1285" s="1435">
        <v>0</v>
      </c>
      <c r="K1285" s="1435">
        <v>0</v>
      </c>
      <c r="L1285" s="1435">
        <v>0</v>
      </c>
      <c r="M1285" s="1436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84">
        <f t="shared" si="72"/>
        <v>0</v>
      </c>
    </row>
    <row r="1286" spans="1:18">
      <c r="A1286" s="1430">
        <v>1342</v>
      </c>
      <c r="B1286" s="459"/>
      <c r="C1286" s="1431"/>
      <c r="D1286" s="459"/>
      <c r="E1286" s="459">
        <v>428</v>
      </c>
      <c r="F1286" s="1431" t="s">
        <v>41</v>
      </c>
      <c r="G1286" s="459" t="s">
        <v>41</v>
      </c>
      <c r="H1286" s="1432"/>
      <c r="I1286" s="1435">
        <v>0</v>
      </c>
      <c r="J1286" s="1435">
        <v>0</v>
      </c>
      <c r="K1286" s="1435">
        <v>0</v>
      </c>
      <c r="L1286" s="1435">
        <v>0</v>
      </c>
      <c r="M1286" s="1436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84">
        <f t="shared" si="72"/>
        <v>0</v>
      </c>
    </row>
    <row r="1287" spans="1:18">
      <c r="A1287" s="1430">
        <v>1343</v>
      </c>
      <c r="B1287" s="459"/>
      <c r="C1287" s="1431"/>
      <c r="D1287" s="459"/>
      <c r="E1287" s="459">
        <v>429</v>
      </c>
      <c r="F1287" s="459" t="s">
        <v>41</v>
      </c>
      <c r="G1287" s="459" t="s">
        <v>41</v>
      </c>
      <c r="H1287" s="1432"/>
      <c r="I1287" s="1435">
        <v>0</v>
      </c>
      <c r="J1287" s="1435">
        <v>0</v>
      </c>
      <c r="K1287" s="1435">
        <v>0</v>
      </c>
      <c r="L1287" s="1435">
        <v>0</v>
      </c>
      <c r="M1287" s="1435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84">
        <f t="shared" si="72"/>
        <v>0</v>
      </c>
    </row>
    <row r="1288" spans="1:18">
      <c r="A1288" s="1430">
        <v>1344</v>
      </c>
      <c r="B1288" s="459"/>
      <c r="C1288" s="1431"/>
      <c r="D1288" s="459"/>
      <c r="E1288" s="459">
        <v>431</v>
      </c>
      <c r="F1288" s="459" t="s">
        <v>41</v>
      </c>
      <c r="G1288" s="459" t="s">
        <v>41</v>
      </c>
      <c r="H1288" s="1432"/>
      <c r="I1288" s="1435">
        <v>0</v>
      </c>
      <c r="J1288" s="1435">
        <v>0</v>
      </c>
      <c r="K1288" s="1435">
        <v>0</v>
      </c>
      <c r="L1288" s="1435">
        <v>0</v>
      </c>
      <c r="M1288" s="1435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84">
        <f t="shared" ref="R1288:R1351" si="75">M1288</f>
        <v>0</v>
      </c>
    </row>
    <row r="1289" spans="1:18">
      <c r="A1289" s="1430">
        <v>1345</v>
      </c>
      <c r="B1289" s="459"/>
      <c r="C1289" s="1431"/>
      <c r="D1289" s="459"/>
      <c r="E1289" s="459"/>
      <c r="F1289" s="459"/>
      <c r="G1289" s="459"/>
      <c r="H1289" s="1432"/>
      <c r="I1289" s="1435"/>
      <c r="J1289" s="1435"/>
      <c r="K1289" s="1435"/>
      <c r="L1289" s="1435"/>
      <c r="M1289" s="1435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84">
        <f t="shared" si="75"/>
        <v>0</v>
      </c>
    </row>
    <row r="1290" spans="1:18">
      <c r="A1290" s="1430">
        <v>1346</v>
      </c>
      <c r="B1290" s="459"/>
      <c r="C1290" s="1431"/>
      <c r="D1290" s="459"/>
      <c r="E1290" s="459" t="s">
        <v>277</v>
      </c>
      <c r="F1290" s="1431"/>
      <c r="G1290" s="459"/>
      <c r="H1290" s="1432"/>
      <c r="I1290" s="1435">
        <v>0</v>
      </c>
      <c r="J1290" s="1435">
        <v>0</v>
      </c>
      <c r="K1290" s="1435">
        <v>0</v>
      </c>
      <c r="L1290" s="1435">
        <v>0</v>
      </c>
      <c r="M1290" s="1436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84">
        <f t="shared" si="75"/>
        <v>0</v>
      </c>
    </row>
    <row r="1291" spans="1:18">
      <c r="A1291" s="1430">
        <v>1347</v>
      </c>
      <c r="B1291" s="459"/>
      <c r="C1291" s="1431"/>
      <c r="D1291" s="459"/>
      <c r="E1291" s="459"/>
      <c r="F1291" s="1431"/>
      <c r="G1291" s="459"/>
      <c r="H1291" s="1432"/>
      <c r="I1291" s="1435"/>
      <c r="J1291" s="1435"/>
      <c r="K1291" s="1435"/>
      <c r="L1291" s="1435"/>
      <c r="M1291" s="1436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84">
        <f t="shared" si="75"/>
        <v>0</v>
      </c>
    </row>
    <row r="1292" spans="1:18">
      <c r="A1292" s="1430">
        <v>1348</v>
      </c>
      <c r="B1292" s="459"/>
      <c r="C1292" s="1431"/>
      <c r="D1292" s="459" t="s">
        <v>278</v>
      </c>
      <c r="E1292" s="459"/>
      <c r="F1292" s="1431"/>
      <c r="G1292" s="459"/>
      <c r="H1292" s="1432"/>
      <c r="I1292" s="1435">
        <v>361980334.36000001</v>
      </c>
      <c r="J1292" s="1435">
        <v>339937863.6014412</v>
      </c>
      <c r="K1292" s="1435">
        <v>22042470.758558765</v>
      </c>
      <c r="L1292" s="1435">
        <v>516641.59857716411</v>
      </c>
      <c r="M1292" s="1436">
        <v>22559112.357135929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84">
        <f t="shared" si="75"/>
        <v>22559112.357135929</v>
      </c>
    </row>
    <row r="1293" spans="1:18">
      <c r="A1293" s="1430">
        <v>1349</v>
      </c>
      <c r="B1293" s="459"/>
      <c r="C1293" s="1431"/>
      <c r="D1293" s="459"/>
      <c r="E1293" s="459"/>
      <c r="F1293" s="1431"/>
      <c r="G1293" s="459"/>
      <c r="H1293" s="1432"/>
      <c r="I1293" s="1435"/>
      <c r="J1293" s="1435"/>
      <c r="K1293" s="1435"/>
      <c r="L1293" s="1435"/>
      <c r="M1293" s="1436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84">
        <f t="shared" si="75"/>
        <v>0</v>
      </c>
    </row>
    <row r="1294" spans="1:18">
      <c r="A1294" s="1430">
        <v>1350</v>
      </c>
      <c r="B1294" s="459"/>
      <c r="C1294" s="1431"/>
      <c r="D1294" s="459"/>
      <c r="E1294" s="459"/>
      <c r="F1294" s="459"/>
      <c r="G1294" s="459"/>
      <c r="H1294" s="1432"/>
      <c r="I1294" s="1435"/>
      <c r="J1294" s="1435"/>
      <c r="K1294" s="1435"/>
      <c r="L1294" s="1435"/>
      <c r="M1294" s="1435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84">
        <f t="shared" si="75"/>
        <v>0</v>
      </c>
    </row>
    <row r="1295" spans="1:18">
      <c r="A1295" s="1430">
        <v>1351</v>
      </c>
      <c r="B1295" s="459"/>
      <c r="C1295" s="1431">
        <v>419</v>
      </c>
      <c r="D1295" s="459" t="s">
        <v>279</v>
      </c>
      <c r="E1295" s="459"/>
      <c r="F1295" s="459"/>
      <c r="G1295" s="459"/>
      <c r="H1295" s="1432"/>
      <c r="I1295" s="1438"/>
      <c r="J1295" s="1438"/>
      <c r="K1295" s="1438"/>
      <c r="L1295" s="1435"/>
      <c r="M1295" s="1435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84">
        <f t="shared" si="75"/>
        <v>0</v>
      </c>
    </row>
    <row r="1296" spans="1:18">
      <c r="A1296" s="1430">
        <v>1352</v>
      </c>
      <c r="B1296" s="459"/>
      <c r="C1296" s="1431"/>
      <c r="D1296" s="459"/>
      <c r="E1296" s="1439"/>
      <c r="F1296" s="459" t="s">
        <v>27</v>
      </c>
      <c r="G1296" s="459" t="s">
        <v>1</v>
      </c>
      <c r="H1296" s="1432"/>
      <c r="I1296" s="1438">
        <v>0</v>
      </c>
      <c r="J1296" s="1438">
        <v>0</v>
      </c>
      <c r="K1296" s="1438">
        <v>0</v>
      </c>
      <c r="L1296" s="1438">
        <v>0</v>
      </c>
      <c r="M1296" s="1438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84">
        <f t="shared" si="75"/>
        <v>0</v>
      </c>
    </row>
    <row r="1297" spans="1:18">
      <c r="A1297" s="1430">
        <v>1353</v>
      </c>
      <c r="B1297" s="459"/>
      <c r="C1297" s="1440"/>
      <c r="D1297" s="1441"/>
      <c r="E1297" s="1442"/>
      <c r="F1297" s="459" t="s">
        <v>27</v>
      </c>
      <c r="G1297" s="459" t="s">
        <v>269</v>
      </c>
      <c r="H1297" s="1443"/>
      <c r="I1297" s="1444">
        <v>-49461258.240000002</v>
      </c>
      <c r="J1297" s="1444">
        <v>-46449358.877112404</v>
      </c>
      <c r="K1297" s="1444">
        <v>-3011899.3628875981</v>
      </c>
      <c r="L1297" s="1444">
        <v>-4620.2408263711259</v>
      </c>
      <c r="M1297" s="1444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84">
        <f t="shared" si="75"/>
        <v>-3016519.6037139692</v>
      </c>
    </row>
    <row r="1298" spans="1:18">
      <c r="A1298" s="1430">
        <v>1354</v>
      </c>
      <c r="B1298" s="459"/>
      <c r="C1298" s="1431"/>
      <c r="D1298" s="459" t="s">
        <v>686</v>
      </c>
      <c r="E1298" s="459"/>
      <c r="F1298" s="459"/>
      <c r="G1298" s="459"/>
      <c r="H1298" s="1432"/>
      <c r="I1298" s="1435">
        <v>-49461258.240000002</v>
      </c>
      <c r="J1298" s="1435">
        <v>-46449358.877112404</v>
      </c>
      <c r="K1298" s="1435">
        <v>-3011899.3628875981</v>
      </c>
      <c r="L1298" s="1435">
        <v>-4620.2408263711259</v>
      </c>
      <c r="M1298" s="1435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84">
        <f t="shared" si="75"/>
        <v>-3016519.6037139692</v>
      </c>
    </row>
    <row r="1299" spans="1:18">
      <c r="A1299" s="1430">
        <v>1355</v>
      </c>
      <c r="B1299" s="459"/>
      <c r="C1299" s="1431"/>
      <c r="D1299" s="459"/>
      <c r="E1299" s="459"/>
      <c r="F1299" s="1431"/>
      <c r="G1299" s="459"/>
      <c r="H1299" s="1432"/>
      <c r="I1299" s="1435"/>
      <c r="J1299" s="1435"/>
      <c r="K1299" s="1435"/>
      <c r="L1299" s="1435"/>
      <c r="M1299" s="1436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84">
        <f t="shared" si="75"/>
        <v>0</v>
      </c>
    </row>
    <row r="1300" spans="1:18">
      <c r="A1300" s="1430">
        <v>1356</v>
      </c>
      <c r="B1300" s="459"/>
      <c r="C1300" s="1431"/>
      <c r="D1300" s="459"/>
      <c r="E1300" s="459"/>
      <c r="F1300" s="1431"/>
      <c r="G1300" s="459"/>
      <c r="H1300" s="1432"/>
      <c r="I1300" s="1435"/>
      <c r="J1300" s="1435"/>
      <c r="K1300" s="1435"/>
      <c r="L1300" s="1435"/>
      <c r="M1300" s="1436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84">
        <f t="shared" si="75"/>
        <v>0</v>
      </c>
    </row>
    <row r="1301" spans="1:18">
      <c r="A1301" s="1430">
        <v>1357</v>
      </c>
      <c r="B1301" s="459"/>
      <c r="C1301" s="1431">
        <v>41010</v>
      </c>
      <c r="D1301" s="459" t="s">
        <v>280</v>
      </c>
      <c r="E1301" s="459"/>
      <c r="F1301" s="1431"/>
      <c r="G1301" s="459"/>
      <c r="H1301" s="1432"/>
      <c r="I1301" s="1435"/>
      <c r="J1301" s="1435"/>
      <c r="K1301" s="1435"/>
      <c r="L1301" s="1435"/>
      <c r="M1301" s="1436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84">
        <f t="shared" si="75"/>
        <v>0</v>
      </c>
    </row>
    <row r="1302" spans="1:18">
      <c r="A1302" s="1430">
        <v>1358</v>
      </c>
      <c r="B1302" s="459"/>
      <c r="C1302" s="1431"/>
      <c r="D1302" s="459"/>
      <c r="E1302" s="459"/>
      <c r="F1302" s="1431" t="s">
        <v>51</v>
      </c>
      <c r="G1302" s="459" t="s">
        <v>1</v>
      </c>
      <c r="H1302" s="1432"/>
      <c r="I1302" s="1435">
        <v>17609275</v>
      </c>
      <c r="J1302" s="1435">
        <v>17609275</v>
      </c>
      <c r="K1302" s="1435">
        <v>0</v>
      </c>
      <c r="L1302" s="1435">
        <v>-68636</v>
      </c>
      <c r="M1302" s="1436">
        <v>-68636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84">
        <f t="shared" si="75"/>
        <v>-68636</v>
      </c>
    </row>
    <row r="1303" spans="1:18">
      <c r="A1303" s="1430">
        <v>1359</v>
      </c>
      <c r="B1303" s="459"/>
      <c r="C1303" s="1431"/>
      <c r="D1303" s="459"/>
      <c r="E1303" s="459"/>
      <c r="F1303" s="459" t="s">
        <v>51</v>
      </c>
      <c r="G1303" s="459" t="s">
        <v>281</v>
      </c>
      <c r="H1303" s="1432"/>
      <c r="I1303" s="1435">
        <v>0</v>
      </c>
      <c r="J1303" s="1435">
        <v>0</v>
      </c>
      <c r="K1303" s="1435">
        <v>0</v>
      </c>
      <c r="L1303" s="1435">
        <v>0</v>
      </c>
      <c r="M1303" s="1435">
        <v>0</v>
      </c>
      <c r="O1303">
        <f t="shared" si="73"/>
        <v>41010</v>
      </c>
      <c r="P1303" t="str">
        <f t="shared" si="74"/>
        <v>TROJD</v>
      </c>
      <c r="Q1303" t="str">
        <f>IF(ISERROR(MATCH(O1303&amp;"."&amp;P1303,Q$5:Q1302,0)),O1303&amp;"."&amp;P1303,O1303&amp;"."&amp;P1303&amp;COUNTIFS(O$5:O1302,O1303,P$5:P1302,P1303))</f>
        <v>41010.TROJD</v>
      </c>
      <c r="R1303" s="1184">
        <f t="shared" si="75"/>
        <v>0</v>
      </c>
    </row>
    <row r="1304" spans="1:18">
      <c r="A1304" s="1430">
        <v>1360</v>
      </c>
      <c r="B1304" s="459"/>
      <c r="C1304" s="1431"/>
      <c r="D1304" s="459"/>
      <c r="E1304" s="459"/>
      <c r="F1304" s="459" t="s">
        <v>32</v>
      </c>
      <c r="G1304" s="459" t="s">
        <v>283</v>
      </c>
      <c r="H1304" s="1432"/>
      <c r="I1304" s="1435">
        <v>0</v>
      </c>
      <c r="J1304" s="1435">
        <v>0</v>
      </c>
      <c r="K1304" s="1435">
        <v>0</v>
      </c>
      <c r="L1304" s="1435">
        <v>0</v>
      </c>
      <c r="M1304" s="1435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84">
        <f t="shared" si="75"/>
        <v>0</v>
      </c>
    </row>
    <row r="1305" spans="1:18">
      <c r="A1305" s="1430">
        <v>1361</v>
      </c>
      <c r="B1305" s="459"/>
      <c r="C1305" s="1431"/>
      <c r="D1305" s="459"/>
      <c r="E1305" s="459"/>
      <c r="F1305" s="459" t="s">
        <v>38</v>
      </c>
      <c r="G1305" s="459" t="s">
        <v>20</v>
      </c>
      <c r="H1305" s="1432"/>
      <c r="I1305" s="1435">
        <v>-753267</v>
      </c>
      <c r="J1305" s="1435">
        <v>-702784.83771629981</v>
      </c>
      <c r="K1305" s="1435">
        <v>-50482.162283700178</v>
      </c>
      <c r="L1305" s="1435">
        <v>156924.37315269755</v>
      </c>
      <c r="M1305" s="1435">
        <v>106442.21086899737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84">
        <f t="shared" si="75"/>
        <v>106442.21086899737</v>
      </c>
    </row>
    <row r="1306" spans="1:18">
      <c r="A1306" s="1430">
        <v>1362</v>
      </c>
      <c r="B1306" s="459"/>
      <c r="C1306" s="1431"/>
      <c r="D1306" s="459"/>
      <c r="E1306" s="459"/>
      <c r="F1306" s="1431" t="s">
        <v>27</v>
      </c>
      <c r="G1306" s="459" t="s">
        <v>269</v>
      </c>
      <c r="H1306" s="1432"/>
      <c r="I1306" s="1435">
        <v>18367499</v>
      </c>
      <c r="J1306" s="1435">
        <v>17249026.472117569</v>
      </c>
      <c r="K1306" s="1435">
        <v>1118472.5278824323</v>
      </c>
      <c r="L1306" s="1435">
        <v>0</v>
      </c>
      <c r="M1306" s="1436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84">
        <f t="shared" si="75"/>
        <v>1118472.5278824323</v>
      </c>
    </row>
    <row r="1307" spans="1:18">
      <c r="A1307" s="1430">
        <v>1363</v>
      </c>
      <c r="B1307" s="459"/>
      <c r="C1307" s="1431"/>
      <c r="D1307" s="459"/>
      <c r="E1307" s="459"/>
      <c r="F1307" s="459" t="s">
        <v>51</v>
      </c>
      <c r="G1307" s="459" t="s">
        <v>9</v>
      </c>
      <c r="H1307" s="1432"/>
      <c r="I1307" s="1435">
        <v>0</v>
      </c>
      <c r="J1307" s="1435">
        <v>0</v>
      </c>
      <c r="K1307" s="1435">
        <v>0</v>
      </c>
      <c r="L1307" s="1435">
        <v>0</v>
      </c>
      <c r="M1307" s="1435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84">
        <f t="shared" si="75"/>
        <v>0</v>
      </c>
    </row>
    <row r="1308" spans="1:18">
      <c r="A1308" s="1430">
        <v>1364</v>
      </c>
      <c r="B1308" s="459"/>
      <c r="C1308" s="1431"/>
      <c r="D1308" s="459"/>
      <c r="E1308" s="459"/>
      <c r="F1308" s="459" t="s">
        <v>52</v>
      </c>
      <c r="G1308" s="459" t="s">
        <v>11</v>
      </c>
      <c r="H1308" s="1432"/>
      <c r="I1308" s="1435">
        <v>35694242</v>
      </c>
      <c r="J1308" s="1435">
        <v>32906127.58540656</v>
      </c>
      <c r="K1308" s="1435">
        <v>2788114.41459344</v>
      </c>
      <c r="L1308" s="1435">
        <v>33934.638936733361</v>
      </c>
      <c r="M1308" s="1435">
        <v>2822049.0535301734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84">
        <f t="shared" si="75"/>
        <v>2822049.0535301734</v>
      </c>
    </row>
    <row r="1309" spans="1:18">
      <c r="A1309" s="1430">
        <v>1365</v>
      </c>
      <c r="B1309" s="459"/>
      <c r="C1309" s="1431"/>
      <c r="D1309" s="459"/>
      <c r="E1309" s="459"/>
      <c r="F1309" s="459" t="s">
        <v>27</v>
      </c>
      <c r="G1309" s="459" t="s">
        <v>262</v>
      </c>
      <c r="H1309" s="1432"/>
      <c r="I1309" s="1435">
        <v>16739227</v>
      </c>
      <c r="J1309" s="1435">
        <v>15617403.829838961</v>
      </c>
      <c r="K1309" s="1435">
        <v>1121823.1701610393</v>
      </c>
      <c r="L1309" s="1435">
        <v>0</v>
      </c>
      <c r="M1309" s="1435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84">
        <f t="shared" si="75"/>
        <v>1121823.1701610393</v>
      </c>
    </row>
    <row r="1310" spans="1:18">
      <c r="A1310" s="1430">
        <v>1366</v>
      </c>
      <c r="B1310" s="459"/>
      <c r="C1310" s="1431"/>
      <c r="D1310" s="459"/>
      <c r="E1310" s="459"/>
      <c r="F1310" s="1431" t="s">
        <v>83</v>
      </c>
      <c r="G1310" s="459" t="s">
        <v>83</v>
      </c>
      <c r="H1310" s="1432"/>
      <c r="I1310" s="1435">
        <v>145237384</v>
      </c>
      <c r="J1310" s="1435">
        <v>135890304.20772371</v>
      </c>
      <c r="K1310" s="1435">
        <v>9347079.792276293</v>
      </c>
      <c r="L1310" s="1435">
        <v>0</v>
      </c>
      <c r="M1310" s="1436">
        <v>9347079.792276293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84">
        <f t="shared" si="75"/>
        <v>9347079.792276293</v>
      </c>
    </row>
    <row r="1311" spans="1:18">
      <c r="A1311" s="1430">
        <v>1367</v>
      </c>
      <c r="B1311" s="459"/>
      <c r="C1311" s="1431"/>
      <c r="D1311" s="459"/>
      <c r="E1311" s="459"/>
      <c r="F1311" s="459" t="s">
        <v>5</v>
      </c>
      <c r="G1311" s="459" t="s">
        <v>2486</v>
      </c>
      <c r="H1311" s="1432"/>
      <c r="I1311" s="1435">
        <v>0</v>
      </c>
      <c r="J1311" s="1435">
        <v>0</v>
      </c>
      <c r="K1311" s="1435">
        <v>0</v>
      </c>
      <c r="L1311" s="1435">
        <v>0</v>
      </c>
      <c r="M1311" s="1435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84">
        <f t="shared" si="75"/>
        <v>0</v>
      </c>
    </row>
    <row r="1312" spans="1:18">
      <c r="A1312" s="1430">
        <v>1368</v>
      </c>
      <c r="B1312" s="459"/>
      <c r="C1312" s="1431"/>
      <c r="D1312" s="459"/>
      <c r="E1312" s="459"/>
      <c r="F1312" s="459" t="s">
        <v>5</v>
      </c>
      <c r="G1312" s="459" t="s">
        <v>87</v>
      </c>
      <c r="H1312" s="1432"/>
      <c r="I1312" s="1435">
        <v>0</v>
      </c>
      <c r="J1312" s="1435">
        <v>0</v>
      </c>
      <c r="K1312" s="1435">
        <v>0</v>
      </c>
      <c r="L1312" s="1435">
        <v>-5389.6876072215091</v>
      </c>
      <c r="M1312" s="1435">
        <v>-5389.687607221509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84">
        <f t="shared" si="75"/>
        <v>-5389.6876072215091</v>
      </c>
    </row>
    <row r="1313" spans="1:18">
      <c r="A1313" s="1430">
        <v>1369</v>
      </c>
      <c r="B1313" s="459"/>
      <c r="C1313" s="1431"/>
      <c r="D1313" s="459"/>
      <c r="E1313" s="459"/>
      <c r="F1313" s="459" t="s">
        <v>51</v>
      </c>
      <c r="G1313" s="459" t="s">
        <v>2535</v>
      </c>
      <c r="H1313" s="1432"/>
      <c r="I1313" s="1435">
        <v>-48962</v>
      </c>
      <c r="J1313" s="1435">
        <v>-37900.71340625803</v>
      </c>
      <c r="K1313" s="1435">
        <v>-11061.286593741972</v>
      </c>
      <c r="L1313" s="1435">
        <v>364106.36925686436</v>
      </c>
      <c r="M1313" s="1435">
        <v>353045.08266312239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84">
        <f t="shared" si="75"/>
        <v>353045.08266312239</v>
      </c>
    </row>
    <row r="1314" spans="1:18">
      <c r="A1314" s="1430">
        <v>1370</v>
      </c>
      <c r="B1314" s="459"/>
      <c r="C1314" s="1431"/>
      <c r="D1314" s="459"/>
      <c r="E1314" s="459"/>
      <c r="F1314" s="459" t="s">
        <v>52</v>
      </c>
      <c r="G1314" s="459" t="s">
        <v>2484</v>
      </c>
      <c r="H1314" s="1432"/>
      <c r="I1314" s="1435">
        <v>-30689</v>
      </c>
      <c r="J1314" s="1435">
        <v>-24067.175314914275</v>
      </c>
      <c r="K1314" s="1435">
        <v>-6621.824685085724</v>
      </c>
      <c r="L1314" s="1435">
        <v>7018235.9954892751</v>
      </c>
      <c r="M1314" s="1435">
        <v>7011614.1708041895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84">
        <f t="shared" si="75"/>
        <v>7011614.1708041895</v>
      </c>
    </row>
    <row r="1315" spans="1:18">
      <c r="A1315" s="1430">
        <v>1371</v>
      </c>
      <c r="B1315" s="459"/>
      <c r="C1315" s="1431"/>
      <c r="D1315" s="459"/>
      <c r="E1315" s="459"/>
      <c r="F1315" s="459" t="s">
        <v>52</v>
      </c>
      <c r="G1315" s="459" t="s">
        <v>2485</v>
      </c>
      <c r="H1315" s="1432"/>
      <c r="I1315" s="1435">
        <v>83512</v>
      </c>
      <c r="J1315" s="1435">
        <v>83512</v>
      </c>
      <c r="K1315" s="1435">
        <v>0</v>
      </c>
      <c r="L1315" s="1435">
        <v>0</v>
      </c>
      <c r="M1315" s="1435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84">
        <f t="shared" si="75"/>
        <v>0</v>
      </c>
    </row>
    <row r="1316" spans="1:18">
      <c r="A1316" s="1430">
        <v>1372</v>
      </c>
      <c r="B1316" s="459"/>
      <c r="C1316" s="1431"/>
      <c r="D1316" s="459"/>
      <c r="E1316" s="459"/>
      <c r="F1316" s="459" t="s">
        <v>51</v>
      </c>
      <c r="G1316" s="459" t="s">
        <v>2488</v>
      </c>
      <c r="H1316" s="1432"/>
      <c r="I1316" s="1435">
        <v>0</v>
      </c>
      <c r="J1316" s="1435">
        <v>0</v>
      </c>
      <c r="K1316" s="1435">
        <v>0</v>
      </c>
      <c r="L1316" s="1435">
        <v>-20169.065157343117</v>
      </c>
      <c r="M1316" s="1435">
        <v>-20169.065157343117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84">
        <f t="shared" si="75"/>
        <v>-20169.065157343117</v>
      </c>
    </row>
    <row r="1317" spans="1:18">
      <c r="A1317" s="1430">
        <v>1373</v>
      </c>
      <c r="B1317" s="459"/>
      <c r="C1317" s="1431"/>
      <c r="D1317" s="459"/>
      <c r="E1317" s="459"/>
      <c r="F1317" s="459" t="s">
        <v>51</v>
      </c>
      <c r="G1317" s="459" t="s">
        <v>2487</v>
      </c>
      <c r="H1317" s="1432"/>
      <c r="I1317" s="1435">
        <v>-239092</v>
      </c>
      <c r="J1317" s="1435">
        <v>-239092</v>
      </c>
      <c r="K1317" s="1435">
        <v>0</v>
      </c>
      <c r="L1317" s="1435">
        <v>0</v>
      </c>
      <c r="M1317" s="1435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84">
        <f t="shared" si="75"/>
        <v>0</v>
      </c>
    </row>
    <row r="1318" spans="1:18">
      <c r="A1318" s="1430">
        <v>1374</v>
      </c>
      <c r="B1318" s="459"/>
      <c r="C1318" s="1431"/>
      <c r="D1318" s="459"/>
      <c r="E1318" s="1431"/>
      <c r="F1318" s="459" t="s">
        <v>18</v>
      </c>
      <c r="G1318" s="459" t="s">
        <v>174</v>
      </c>
      <c r="H1318" s="1432"/>
      <c r="I1318" s="1435">
        <v>375210.00037521002</v>
      </c>
      <c r="J1318" s="1435">
        <v>351043.00908565923</v>
      </c>
      <c r="K1318" s="1435">
        <v>24166.99128955081</v>
      </c>
      <c r="L1318" s="1435">
        <v>-24166.926856142949</v>
      </c>
      <c r="M1318" s="1436">
        <v>6.4433407860633451E-2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84">
        <f t="shared" si="75"/>
        <v>6.4433407860633451E-2</v>
      </c>
    </row>
    <row r="1319" spans="1:18">
      <c r="A1319" s="1430">
        <v>1375</v>
      </c>
      <c r="B1319" s="459"/>
      <c r="C1319" s="1431"/>
      <c r="D1319" s="459"/>
      <c r="E1319" s="459"/>
      <c r="F1319" s="459"/>
      <c r="G1319" s="459"/>
      <c r="H1319" s="1432" t="s">
        <v>3252</v>
      </c>
      <c r="I1319" s="1435">
        <v>233034339.00037521</v>
      </c>
      <c r="J1319" s="1435">
        <v>218702847.37773499</v>
      </c>
      <c r="K1319" s="1435">
        <v>14331491.622640228</v>
      </c>
      <c r="L1319" s="1435">
        <v>7454839.6972148623</v>
      </c>
      <c r="M1319" s="1436">
        <v>21786331.31985509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84">
        <f t="shared" si="75"/>
        <v>21786331.31985509</v>
      </c>
    </row>
    <row r="1320" spans="1:18">
      <c r="A1320" s="1430">
        <v>1376</v>
      </c>
      <c r="B1320" s="459"/>
      <c r="C1320" s="1431"/>
      <c r="D1320" s="459"/>
      <c r="E1320" s="459"/>
      <c r="F1320" s="459"/>
      <c r="G1320" s="459"/>
      <c r="H1320" s="1432"/>
      <c r="I1320" s="1435"/>
      <c r="J1320" s="1435"/>
      <c r="K1320" s="1435"/>
      <c r="L1320" s="1435"/>
      <c r="M1320" s="1436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84">
        <f t="shared" si="75"/>
        <v>0</v>
      </c>
    </row>
    <row r="1321" spans="1:18">
      <c r="A1321" s="1430">
        <v>1377</v>
      </c>
      <c r="B1321" s="459"/>
      <c r="C1321" s="1431"/>
      <c r="D1321" s="459"/>
      <c r="E1321" s="1439"/>
      <c r="F1321" s="459"/>
      <c r="G1321" s="459"/>
      <c r="H1321" s="1432"/>
      <c r="I1321" s="1435"/>
      <c r="J1321" s="1435"/>
      <c r="K1321" s="1435"/>
      <c r="L1321" s="1435"/>
      <c r="M1321" s="1436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84">
        <f t="shared" si="75"/>
        <v>0</v>
      </c>
    </row>
    <row r="1322" spans="1:18">
      <c r="A1322" s="1430">
        <v>1378</v>
      </c>
      <c r="B1322" s="459"/>
      <c r="C1322" s="1431"/>
      <c r="D1322" s="459"/>
      <c r="E1322" s="1431"/>
      <c r="F1322" s="459"/>
      <c r="G1322" s="459"/>
      <c r="H1322" s="1432"/>
      <c r="I1322" s="1435"/>
      <c r="J1322" s="1435"/>
      <c r="K1322" s="1435"/>
      <c r="L1322" s="1435"/>
      <c r="M1322" s="1436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84">
        <f t="shared" si="75"/>
        <v>0</v>
      </c>
    </row>
    <row r="1323" spans="1:18">
      <c r="A1323" s="1430">
        <v>1379</v>
      </c>
      <c r="B1323" s="459"/>
      <c r="C1323" s="1431" t="s">
        <v>2497</v>
      </c>
      <c r="D1323" s="459" t="s">
        <v>285</v>
      </c>
      <c r="E1323" s="459"/>
      <c r="F1323" s="459"/>
      <c r="G1323" s="459"/>
      <c r="H1323" s="1432"/>
      <c r="I1323" s="1435"/>
      <c r="J1323" s="1435"/>
      <c r="K1323" s="1435"/>
      <c r="L1323" s="1435"/>
      <c r="M1323" s="1435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84">
        <f t="shared" si="75"/>
        <v>0</v>
      </c>
    </row>
    <row r="1324" spans="1:18">
      <c r="A1324" s="1430">
        <v>1380</v>
      </c>
      <c r="B1324" s="459"/>
      <c r="C1324" s="1431"/>
      <c r="D1324" s="459"/>
      <c r="E1324" s="459"/>
      <c r="F1324" s="459" t="s">
        <v>27</v>
      </c>
      <c r="G1324" s="459" t="s">
        <v>1</v>
      </c>
      <c r="H1324" s="1432"/>
      <c r="I1324" s="1435">
        <v>-130031059.2</v>
      </c>
      <c r="J1324" s="1435">
        <v>-128262591.60000001</v>
      </c>
      <c r="K1324" s="1435">
        <v>-1768467.6</v>
      </c>
      <c r="L1324" s="1435">
        <v>-708063</v>
      </c>
      <c r="M1324" s="1435">
        <v>-2476530.6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84">
        <f t="shared" si="75"/>
        <v>-2476530.6</v>
      </c>
    </row>
    <row r="1325" spans="1:18">
      <c r="A1325" s="1430">
        <v>1381</v>
      </c>
      <c r="B1325" s="459"/>
      <c r="C1325" s="1431"/>
      <c r="D1325" s="459"/>
      <c r="E1325" s="459"/>
      <c r="F1325" s="1431" t="s">
        <v>18</v>
      </c>
      <c r="G1325" s="459" t="s">
        <v>283</v>
      </c>
      <c r="H1325" s="1432"/>
      <c r="I1325" s="1435">
        <v>-25324501.025324497</v>
      </c>
      <c r="J1325" s="1435">
        <v>-23693369.1389696</v>
      </c>
      <c r="K1325" s="1435">
        <v>-1631131.8863548962</v>
      </c>
      <c r="L1325" s="1435">
        <v>0</v>
      </c>
      <c r="M1325" s="1436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84">
        <f t="shared" si="75"/>
        <v>-1631131.8863548962</v>
      </c>
    </row>
    <row r="1326" spans="1:18">
      <c r="A1326" s="1430">
        <v>1382</v>
      </c>
      <c r="B1326" s="459"/>
      <c r="C1326" s="1431"/>
      <c r="D1326" s="459"/>
      <c r="E1326" s="459"/>
      <c r="F1326" s="1431" t="s">
        <v>27</v>
      </c>
      <c r="G1326" s="459" t="s">
        <v>284</v>
      </c>
      <c r="H1326" s="1432"/>
      <c r="I1326" s="1435">
        <v>-241934106</v>
      </c>
      <c r="J1326" s="1435">
        <v>-225554507.37045589</v>
      </c>
      <c r="K1326" s="1435">
        <v>-16379598.629544109</v>
      </c>
      <c r="L1326" s="1435">
        <v>2891111.2935312502</v>
      </c>
      <c r="M1326" s="1436">
        <v>-13488487.336012859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84">
        <f t="shared" si="75"/>
        <v>-13488487.336012859</v>
      </c>
    </row>
    <row r="1327" spans="1:18">
      <c r="A1327" s="1430">
        <v>1383</v>
      </c>
      <c r="B1327" s="459"/>
      <c r="C1327" s="1431"/>
      <c r="D1327" s="459"/>
      <c r="E1327" s="459"/>
      <c r="F1327" s="459" t="s">
        <v>27</v>
      </c>
      <c r="G1327" s="459" t="s">
        <v>269</v>
      </c>
      <c r="H1327" s="1432"/>
      <c r="I1327" s="1435">
        <v>-10288673</v>
      </c>
      <c r="J1327" s="1435">
        <v>-9662153.401503453</v>
      </c>
      <c r="K1327" s="1435">
        <v>-626519.59849654709</v>
      </c>
      <c r="L1327" s="1435">
        <v>8757.3039301555837</v>
      </c>
      <c r="M1327" s="1435">
        <v>-617762.2945663915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84">
        <f t="shared" si="75"/>
        <v>-617762.2945663915</v>
      </c>
    </row>
    <row r="1328" spans="1:18">
      <c r="A1328" s="1430">
        <v>1384</v>
      </c>
      <c r="B1328" s="459"/>
      <c r="C1328" s="1431"/>
      <c r="D1328" s="459"/>
      <c r="E1328" s="459"/>
      <c r="F1328" s="459" t="s">
        <v>52</v>
      </c>
      <c r="G1328" s="459" t="s">
        <v>11</v>
      </c>
      <c r="H1328" s="1432"/>
      <c r="I1328" s="1435">
        <v>114577</v>
      </c>
      <c r="J1328" s="1435">
        <v>105627.27120954488</v>
      </c>
      <c r="K1328" s="1435">
        <v>8949.7287904551267</v>
      </c>
      <c r="L1328" s="1435">
        <v>-8949.7287904551267</v>
      </c>
      <c r="M1328" s="1435">
        <v>0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84">
        <f t="shared" si="75"/>
        <v>0</v>
      </c>
    </row>
    <row r="1329" spans="1:18">
      <c r="A1329" s="1430">
        <v>1385</v>
      </c>
      <c r="B1329" s="459"/>
      <c r="C1329" s="1431"/>
      <c r="D1329" s="459"/>
      <c r="E1329" s="459"/>
      <c r="F1329" s="459" t="s">
        <v>52</v>
      </c>
      <c r="G1329" s="459" t="s">
        <v>174</v>
      </c>
      <c r="H1329" s="1432"/>
      <c r="I1329" s="1435">
        <v>-516039.00051603897</v>
      </c>
      <c r="J1329" s="1435">
        <v>-482801.32023548009</v>
      </c>
      <c r="K1329" s="1435">
        <v>-33237.68028055891</v>
      </c>
      <c r="L1329" s="1435">
        <v>0</v>
      </c>
      <c r="M1329" s="1435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84">
        <f t="shared" si="75"/>
        <v>-33237.68028055891</v>
      </c>
    </row>
    <row r="1330" spans="1:18">
      <c r="A1330" s="1430">
        <v>1386</v>
      </c>
      <c r="B1330" s="459"/>
      <c r="C1330" s="1431"/>
      <c r="D1330" s="459"/>
      <c r="E1330" s="459"/>
      <c r="F1330" s="1431" t="s">
        <v>38</v>
      </c>
      <c r="G1330" s="459" t="s">
        <v>20</v>
      </c>
      <c r="H1330" s="1432"/>
      <c r="I1330" s="1435">
        <v>-417668</v>
      </c>
      <c r="J1330" s="1435">
        <v>-389676.88429108338</v>
      </c>
      <c r="K1330" s="1435">
        <v>-27991.115708916608</v>
      </c>
      <c r="L1330" s="1435">
        <v>-4750.0749380287489</v>
      </c>
      <c r="M1330" s="1436">
        <v>-32741.190646945357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84">
        <f t="shared" si="75"/>
        <v>-32741.190646945357</v>
      </c>
    </row>
    <row r="1331" spans="1:18">
      <c r="A1331" s="1430">
        <v>1387</v>
      </c>
      <c r="B1331" s="459"/>
      <c r="C1331" s="1431"/>
      <c r="D1331" s="459"/>
      <c r="E1331" s="459"/>
      <c r="F1331" s="1431" t="s">
        <v>32</v>
      </c>
      <c r="G1331" s="459" t="s">
        <v>83</v>
      </c>
      <c r="H1331" s="1432"/>
      <c r="I1331" s="1435">
        <v>0</v>
      </c>
      <c r="J1331" s="1435">
        <v>0</v>
      </c>
      <c r="K1331" s="1435">
        <v>0</v>
      </c>
      <c r="L1331" s="1435">
        <v>0</v>
      </c>
      <c r="M1331" s="1436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84">
        <f t="shared" si="75"/>
        <v>0</v>
      </c>
    </row>
    <row r="1332" spans="1:18">
      <c r="A1332" s="1430">
        <v>1388</v>
      </c>
      <c r="B1332" s="459"/>
      <c r="C1332" s="1431"/>
      <c r="D1332" s="459"/>
      <c r="E1332" s="459"/>
      <c r="F1332" s="459" t="s">
        <v>5</v>
      </c>
      <c r="G1332" s="459" t="s">
        <v>2488</v>
      </c>
      <c r="H1332" s="1432"/>
      <c r="I1332" s="1435">
        <v>0</v>
      </c>
      <c r="J1332" s="1435">
        <v>0</v>
      </c>
      <c r="K1332" s="1435">
        <v>0</v>
      </c>
      <c r="L1332" s="1435">
        <v>-5162.5591389540559</v>
      </c>
      <c r="M1332" s="1435">
        <v>-5162.5591389540559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84">
        <f t="shared" si="75"/>
        <v>-5162.5591389540559</v>
      </c>
    </row>
    <row r="1333" spans="1:18">
      <c r="A1333" s="1430">
        <v>1389</v>
      </c>
      <c r="B1333" s="459"/>
      <c r="C1333" s="1431"/>
      <c r="D1333" s="459"/>
      <c r="E1333" s="459"/>
      <c r="F1333" s="459" t="s">
        <v>5</v>
      </c>
      <c r="G1333" s="459" t="s">
        <v>282</v>
      </c>
      <c r="H1333" s="1432"/>
      <c r="I1333" s="1435">
        <v>-97689</v>
      </c>
      <c r="J1333" s="1435">
        <v>-85422.561819683513</v>
      </c>
      <c r="K1333" s="1435">
        <v>-12266.438180316487</v>
      </c>
      <c r="L1333" s="1435">
        <v>12266.438180316487</v>
      </c>
      <c r="M1333" s="1435">
        <v>0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84">
        <f t="shared" si="75"/>
        <v>0</v>
      </c>
    </row>
    <row r="1334" spans="1:18">
      <c r="A1334" s="1430">
        <v>1390</v>
      </c>
      <c r="B1334" s="459"/>
      <c r="C1334" s="1431"/>
      <c r="D1334" s="459"/>
      <c r="E1334" s="459"/>
      <c r="F1334" s="459" t="s">
        <v>27</v>
      </c>
      <c r="G1334" s="459" t="s">
        <v>262</v>
      </c>
      <c r="H1334" s="1432"/>
      <c r="I1334" s="1435">
        <v>145317</v>
      </c>
      <c r="J1334" s="1435">
        <v>135578.20037572275</v>
      </c>
      <c r="K1334" s="1435">
        <v>9738.7996242772588</v>
      </c>
      <c r="L1334" s="1435">
        <v>-9738.7996242772588</v>
      </c>
      <c r="M1334" s="1435">
        <v>0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84">
        <f t="shared" si="75"/>
        <v>0</v>
      </c>
    </row>
    <row r="1335" spans="1:18">
      <c r="A1335" s="1430">
        <v>1391</v>
      </c>
      <c r="B1335" s="459"/>
      <c r="C1335" s="1431"/>
      <c r="D1335" s="459"/>
      <c r="E1335" s="459"/>
      <c r="F1335" s="1431" t="s">
        <v>51</v>
      </c>
      <c r="G1335" s="459" t="s">
        <v>87</v>
      </c>
      <c r="H1335" s="1432"/>
      <c r="I1335" s="1435">
        <v>0</v>
      </c>
      <c r="J1335" s="1435">
        <v>0</v>
      </c>
      <c r="K1335" s="1435">
        <v>0</v>
      </c>
      <c r="L1335" s="1435">
        <v>0</v>
      </c>
      <c r="M1335" s="1436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84">
        <f t="shared" si="75"/>
        <v>0</v>
      </c>
    </row>
    <row r="1336" spans="1:18">
      <c r="A1336" s="1430">
        <v>1392</v>
      </c>
      <c r="B1336" s="459"/>
      <c r="C1336" s="1431"/>
      <c r="D1336" s="459"/>
      <c r="E1336" s="459"/>
      <c r="F1336" s="1431" t="s">
        <v>51</v>
      </c>
      <c r="G1336" s="459" t="s">
        <v>2535</v>
      </c>
      <c r="H1336" s="1432"/>
      <c r="I1336" s="1435">
        <v>-4376003</v>
      </c>
      <c r="J1336" s="1435">
        <v>-3387395.0322275511</v>
      </c>
      <c r="K1336" s="1435">
        <v>-988607.96777244902</v>
      </c>
      <c r="L1336" s="1435">
        <v>65402.833425409393</v>
      </c>
      <c r="M1336" s="1436">
        <v>-923205.1343470396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84">
        <f t="shared" si="75"/>
        <v>-923205.13434703962</v>
      </c>
    </row>
    <row r="1337" spans="1:18">
      <c r="A1337" s="1430">
        <v>1393</v>
      </c>
      <c r="B1337" s="459"/>
      <c r="C1337" s="1431"/>
      <c r="D1337" s="459"/>
      <c r="E1337" s="459"/>
      <c r="F1337" s="459" t="s">
        <v>52</v>
      </c>
      <c r="G1337" s="459" t="s">
        <v>2484</v>
      </c>
      <c r="H1337" s="1432"/>
      <c r="I1337" s="1435">
        <v>-10103</v>
      </c>
      <c r="J1337" s="1435">
        <v>-7923.0562157965051</v>
      </c>
      <c r="K1337" s="1435">
        <v>-2179.9437842034954</v>
      </c>
      <c r="L1337" s="1435">
        <v>-60507.411243956922</v>
      </c>
      <c r="M1337" s="1435">
        <v>-62687.355028160418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84">
        <f t="shared" si="75"/>
        <v>-62687.355028160418</v>
      </c>
    </row>
    <row r="1338" spans="1:18">
      <c r="A1338" s="1430">
        <v>1394</v>
      </c>
      <c r="B1338" s="459"/>
      <c r="C1338" s="1431"/>
      <c r="D1338" s="459"/>
      <c r="E1338" s="459"/>
      <c r="F1338" s="459" t="s">
        <v>52</v>
      </c>
      <c r="G1338" s="459" t="s">
        <v>2485</v>
      </c>
      <c r="H1338" s="1432"/>
      <c r="I1338" s="1435">
        <v>-348307</v>
      </c>
      <c r="J1338" s="1435">
        <v>-348307</v>
      </c>
      <c r="K1338" s="1435">
        <v>0</v>
      </c>
      <c r="L1338" s="1435">
        <v>0</v>
      </c>
      <c r="M1338" s="1435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84">
        <f t="shared" si="75"/>
        <v>0</v>
      </c>
    </row>
    <row r="1339" spans="1:18">
      <c r="A1339" s="1430">
        <v>1395</v>
      </c>
      <c r="B1339" s="459"/>
      <c r="C1339" s="1431"/>
      <c r="D1339" s="459"/>
      <c r="E1339" s="459"/>
      <c r="F1339" s="459" t="s">
        <v>51</v>
      </c>
      <c r="G1339" s="459" t="s">
        <v>9</v>
      </c>
      <c r="H1339" s="1432"/>
      <c r="I1339" s="1435">
        <v>0</v>
      </c>
      <c r="J1339" s="1435">
        <v>0</v>
      </c>
      <c r="K1339" s="1435">
        <v>0</v>
      </c>
      <c r="L1339" s="1435">
        <v>0</v>
      </c>
      <c r="M1339" s="1435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84">
        <f t="shared" si="75"/>
        <v>0</v>
      </c>
    </row>
    <row r="1340" spans="1:18">
      <c r="A1340" s="1430">
        <v>1396</v>
      </c>
      <c r="B1340" s="459"/>
      <c r="C1340" s="1431"/>
      <c r="D1340" s="459"/>
      <c r="E1340" s="459"/>
      <c r="F1340" s="1431" t="s">
        <v>51</v>
      </c>
      <c r="G1340" s="459" t="s">
        <v>2487</v>
      </c>
      <c r="H1340" s="1432"/>
      <c r="I1340" s="1435">
        <v>-4291166</v>
      </c>
      <c r="J1340" s="1435">
        <v>-4291166</v>
      </c>
      <c r="K1340" s="1435">
        <v>0</v>
      </c>
      <c r="L1340" s="1435">
        <v>0</v>
      </c>
      <c r="M1340" s="1436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84">
        <f t="shared" si="75"/>
        <v>0</v>
      </c>
    </row>
    <row r="1341" spans="1:18">
      <c r="A1341" s="1430">
        <v>1397</v>
      </c>
      <c r="B1341" s="459"/>
      <c r="C1341" s="1431"/>
      <c r="D1341" s="459"/>
      <c r="E1341" s="459"/>
      <c r="F1341" s="1431"/>
      <c r="G1341" s="459"/>
      <c r="H1341" s="1432" t="s">
        <v>3252</v>
      </c>
      <c r="I1341" s="1435">
        <v>-417375420.22584057</v>
      </c>
      <c r="J1341" s="1435">
        <v>-395924107.89413339</v>
      </c>
      <c r="K1341" s="1435">
        <v>-21451312.331707269</v>
      </c>
      <c r="L1341" s="1435">
        <v>2180366.29533146</v>
      </c>
      <c r="M1341" s="1436">
        <v>-19270946.03637580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84">
        <f t="shared" si="75"/>
        <v>-19270946.036375806</v>
      </c>
    </row>
    <row r="1342" spans="1:18">
      <c r="A1342" s="1430">
        <v>1398</v>
      </c>
      <c r="B1342" s="459"/>
      <c r="C1342" s="1431"/>
      <c r="D1342" s="459"/>
      <c r="E1342" s="459"/>
      <c r="F1342" s="459"/>
      <c r="G1342" s="459"/>
      <c r="H1342" s="1432"/>
      <c r="I1342" s="1435"/>
      <c r="J1342" s="1435"/>
      <c r="K1342" s="1435"/>
      <c r="L1342" s="1435"/>
      <c r="M1342" s="1435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84">
        <f t="shared" si="75"/>
        <v>0</v>
      </c>
    </row>
    <row r="1343" spans="1:18">
      <c r="A1343" s="1430">
        <v>1399</v>
      </c>
      <c r="B1343" s="459"/>
      <c r="C1343" s="1431" t="s">
        <v>286</v>
      </c>
      <c r="D1343" s="459"/>
      <c r="E1343" s="459"/>
      <c r="F1343" s="459"/>
      <c r="G1343" s="459"/>
      <c r="H1343" s="1432" t="s">
        <v>3252</v>
      </c>
      <c r="I1343" s="1435">
        <v>-184341081.22546533</v>
      </c>
      <c r="J1343" s="1435">
        <v>-177221260.51639828</v>
      </c>
      <c r="K1343" s="1435">
        <v>-7119820.7090670364</v>
      </c>
      <c r="L1343" s="1435">
        <v>9635205.9925463237</v>
      </c>
      <c r="M1343" s="1435">
        <v>2515385.2834792826</v>
      </c>
      <c r="N1343" t="s">
        <v>3389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84">
        <f t="shared" si="75"/>
        <v>2515385.2834792826</v>
      </c>
    </row>
    <row r="1344" spans="1:18">
      <c r="A1344" s="1430">
        <v>1400</v>
      </c>
      <c r="B1344" s="459"/>
      <c r="C1344" s="1431" t="s">
        <v>58</v>
      </c>
      <c r="D1344" s="459" t="s">
        <v>287</v>
      </c>
      <c r="E1344" s="459"/>
      <c r="F1344" s="459"/>
      <c r="G1344" s="459"/>
      <c r="H1344" s="1432"/>
      <c r="I1344" s="1435"/>
      <c r="J1344" s="1435"/>
      <c r="K1344" s="1435"/>
      <c r="L1344" s="1435"/>
      <c r="M1344" s="1435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84">
        <f t="shared" si="75"/>
        <v>0</v>
      </c>
    </row>
    <row r="1345" spans="1:18">
      <c r="A1345" s="1430">
        <v>1401</v>
      </c>
      <c r="B1345" s="459"/>
      <c r="C1345" s="1431"/>
      <c r="D1345" s="459"/>
      <c r="E1345" s="459"/>
      <c r="F1345" s="1431" t="s">
        <v>58</v>
      </c>
      <c r="G1345" s="459" t="s">
        <v>1</v>
      </c>
      <c r="H1345" s="1432"/>
      <c r="I1345" s="1435">
        <v>0</v>
      </c>
      <c r="J1345" s="1435">
        <v>0</v>
      </c>
      <c r="K1345" s="1435">
        <v>0</v>
      </c>
      <c r="L1345" s="1435">
        <v>0</v>
      </c>
      <c r="M1345" s="1436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84">
        <f t="shared" si="75"/>
        <v>0</v>
      </c>
    </row>
    <row r="1346" spans="1:18">
      <c r="A1346" s="1430">
        <v>1402</v>
      </c>
      <c r="B1346" s="459"/>
      <c r="C1346" s="1431"/>
      <c r="D1346" s="459"/>
      <c r="E1346" s="459"/>
      <c r="F1346" s="1431" t="s">
        <v>58</v>
      </c>
      <c r="G1346" s="459" t="s">
        <v>269</v>
      </c>
      <c r="H1346" s="1432"/>
      <c r="I1346" s="1435">
        <v>0</v>
      </c>
      <c r="J1346" s="1435">
        <v>0</v>
      </c>
      <c r="K1346" s="1435">
        <v>0</v>
      </c>
      <c r="L1346" s="1435">
        <v>0</v>
      </c>
      <c r="M1346" s="1436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84">
        <f t="shared" si="75"/>
        <v>0</v>
      </c>
    </row>
    <row r="1347" spans="1:18">
      <c r="A1347" s="1430">
        <v>1403</v>
      </c>
      <c r="B1347" s="459"/>
      <c r="C1347" s="1431"/>
      <c r="D1347" s="459"/>
      <c r="E1347" s="459"/>
      <c r="F1347" s="459" t="s">
        <v>58</v>
      </c>
      <c r="G1347" s="459" t="s">
        <v>20</v>
      </c>
      <c r="H1347" s="1432"/>
      <c r="I1347" s="1435">
        <v>0</v>
      </c>
      <c r="J1347" s="1435">
        <v>0</v>
      </c>
      <c r="K1347" s="1435">
        <v>0</v>
      </c>
      <c r="L1347" s="1435">
        <v>0</v>
      </c>
      <c r="M1347" s="1435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84">
        <f t="shared" si="75"/>
        <v>0</v>
      </c>
    </row>
    <row r="1348" spans="1:18">
      <c r="A1348" s="1430">
        <v>1404</v>
      </c>
      <c r="B1348" s="459"/>
      <c r="C1348" s="1431"/>
      <c r="D1348" s="459"/>
      <c r="E1348" s="459"/>
      <c r="F1348" s="459" t="s">
        <v>58</v>
      </c>
      <c r="G1348" s="459" t="s">
        <v>9</v>
      </c>
      <c r="H1348" s="1432"/>
      <c r="I1348" s="1435">
        <v>0</v>
      </c>
      <c r="J1348" s="1435">
        <v>0</v>
      </c>
      <c r="K1348" s="1435">
        <v>0</v>
      </c>
      <c r="L1348" s="1435">
        <v>0</v>
      </c>
      <c r="M1348" s="1435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84">
        <f t="shared" si="75"/>
        <v>0</v>
      </c>
    </row>
    <row r="1349" spans="1:18">
      <c r="A1349" s="1430">
        <v>1405</v>
      </c>
      <c r="B1349" s="459"/>
      <c r="C1349" s="1431"/>
      <c r="D1349" s="459"/>
      <c r="E1349" s="459"/>
      <c r="F1349" s="459" t="s">
        <v>58</v>
      </c>
      <c r="G1349" s="459" t="s">
        <v>147</v>
      </c>
      <c r="H1349" s="1432"/>
      <c r="I1349" s="1435">
        <v>0</v>
      </c>
      <c r="J1349" s="1435">
        <v>0</v>
      </c>
      <c r="K1349" s="1435">
        <v>0</v>
      </c>
      <c r="L1349" s="1435">
        <v>0</v>
      </c>
      <c r="M1349" s="1435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84">
        <f t="shared" si="75"/>
        <v>0</v>
      </c>
    </row>
    <row r="1350" spans="1:18">
      <c r="A1350" s="1430">
        <v>1406</v>
      </c>
      <c r="B1350" s="459"/>
      <c r="C1350" s="1431"/>
      <c r="D1350" s="459"/>
      <c r="E1350" s="459"/>
      <c r="F1350" s="1431" t="s">
        <v>58</v>
      </c>
      <c r="G1350" s="459" t="s">
        <v>93</v>
      </c>
      <c r="H1350" s="1432"/>
      <c r="I1350" s="1435">
        <v>0</v>
      </c>
      <c r="J1350" s="1435">
        <v>0</v>
      </c>
      <c r="K1350" s="1435">
        <v>0</v>
      </c>
      <c r="L1350" s="1435">
        <v>0</v>
      </c>
      <c r="M1350" s="1436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84">
        <f t="shared" si="75"/>
        <v>0</v>
      </c>
    </row>
    <row r="1351" spans="1:18">
      <c r="A1351" s="1430">
        <v>1407</v>
      </c>
      <c r="B1351" s="459"/>
      <c r="C1351" s="1431"/>
      <c r="D1351" s="459"/>
      <c r="E1351" s="459"/>
      <c r="F1351" s="1431"/>
      <c r="G1351" s="459"/>
      <c r="H1351" s="1432" t="s">
        <v>3253</v>
      </c>
      <c r="I1351" s="1435">
        <v>0</v>
      </c>
      <c r="J1351" s="1435">
        <v>0</v>
      </c>
      <c r="K1351" s="1435">
        <v>0</v>
      </c>
      <c r="L1351" s="1435">
        <v>0</v>
      </c>
      <c r="M1351" s="1436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84">
        <f t="shared" si="75"/>
        <v>0</v>
      </c>
    </row>
    <row r="1352" spans="1:18">
      <c r="A1352" s="1430">
        <v>1408</v>
      </c>
      <c r="B1352" s="459"/>
      <c r="C1352" s="1431"/>
      <c r="D1352" s="459"/>
      <c r="E1352" s="459"/>
      <c r="F1352" s="459"/>
      <c r="G1352" s="459"/>
      <c r="H1352" s="1432"/>
      <c r="I1352" s="1435"/>
      <c r="J1352" s="1435"/>
      <c r="K1352" s="1435"/>
      <c r="L1352" s="1435"/>
      <c r="M1352" s="1435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84">
        <f t="shared" ref="R1352:R1415" si="78">M1352</f>
        <v>0</v>
      </c>
    </row>
    <row r="1353" spans="1:18">
      <c r="A1353" s="1430">
        <v>1409</v>
      </c>
      <c r="B1353" s="459"/>
      <c r="C1353" s="1431" t="s">
        <v>59</v>
      </c>
      <c r="D1353" s="459" t="s">
        <v>288</v>
      </c>
      <c r="E1353" s="459"/>
      <c r="F1353" s="459"/>
      <c r="G1353" s="459"/>
      <c r="H1353" s="1432"/>
      <c r="I1353" s="1435"/>
      <c r="J1353" s="1435"/>
      <c r="K1353" s="1435"/>
      <c r="L1353" s="1435"/>
      <c r="M1353" s="1435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84">
        <f t="shared" si="78"/>
        <v>0</v>
      </c>
    </row>
    <row r="1354" spans="1:18">
      <c r="A1354" s="1430">
        <v>1410</v>
      </c>
      <c r="B1354" s="459"/>
      <c r="C1354" s="1431"/>
      <c r="D1354" s="459"/>
      <c r="E1354" s="459"/>
      <c r="F1354" s="459" t="s">
        <v>51</v>
      </c>
      <c r="G1354" s="459" t="s">
        <v>1</v>
      </c>
      <c r="H1354" s="1432"/>
      <c r="I1354" s="1435">
        <v>0</v>
      </c>
      <c r="J1354" s="1435">
        <v>0</v>
      </c>
      <c r="K1354" s="1435">
        <v>0</v>
      </c>
      <c r="L1354" s="1435">
        <v>0</v>
      </c>
      <c r="M1354" s="1435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84">
        <f t="shared" si="78"/>
        <v>0</v>
      </c>
    </row>
    <row r="1355" spans="1:18">
      <c r="A1355" s="1430">
        <v>1411</v>
      </c>
      <c r="B1355" s="459"/>
      <c r="C1355" s="1431"/>
      <c r="D1355" s="459"/>
      <c r="E1355" s="459"/>
      <c r="F1355" s="459" t="s">
        <v>51</v>
      </c>
      <c r="G1355" s="459" t="s">
        <v>282</v>
      </c>
      <c r="H1355" s="1432"/>
      <c r="I1355" s="1435">
        <v>0</v>
      </c>
      <c r="J1355" s="1435">
        <v>0</v>
      </c>
      <c r="K1355" s="1435">
        <v>0</v>
      </c>
      <c r="L1355" s="1435">
        <v>0</v>
      </c>
      <c r="M1355" s="1435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84">
        <f t="shared" si="78"/>
        <v>0</v>
      </c>
    </row>
    <row r="1356" spans="1:18">
      <c r="A1356" s="1430">
        <v>1412</v>
      </c>
      <c r="B1356" s="459"/>
      <c r="C1356" s="1431"/>
      <c r="D1356" s="459"/>
      <c r="E1356" s="459"/>
      <c r="F1356" s="1431" t="s">
        <v>51</v>
      </c>
      <c r="G1356" s="459" t="s">
        <v>2535</v>
      </c>
      <c r="H1356" s="1432"/>
      <c r="I1356" s="1435">
        <v>58125</v>
      </c>
      <c r="J1356" s="1435">
        <v>44993.647455960701</v>
      </c>
      <c r="K1356" s="1435">
        <v>13131.352544039297</v>
      </c>
      <c r="L1356" s="1435">
        <v>0</v>
      </c>
      <c r="M1356" s="1436">
        <v>13131.352544039297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84">
        <f t="shared" si="78"/>
        <v>13131.352544039297</v>
      </c>
    </row>
    <row r="1357" spans="1:18">
      <c r="A1357" s="1430">
        <v>1413</v>
      </c>
      <c r="B1357" s="459"/>
      <c r="C1357" s="1431"/>
      <c r="D1357" s="459"/>
      <c r="E1357" s="459"/>
      <c r="F1357" s="459" t="s">
        <v>51</v>
      </c>
      <c r="G1357" s="459" t="s">
        <v>284</v>
      </c>
      <c r="H1357" s="1432"/>
      <c r="I1357" s="1435">
        <v>129289.95000000001</v>
      </c>
      <c r="J1357" s="1435">
        <v>120536.66786526112</v>
      </c>
      <c r="K1357" s="1435">
        <v>8753.2821347388963</v>
      </c>
      <c r="L1357" s="1435">
        <v>0</v>
      </c>
      <c r="M1357" s="1435">
        <v>8753.2821347388963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84">
        <f t="shared" si="78"/>
        <v>8753.2821347388963</v>
      </c>
    </row>
    <row r="1358" spans="1:18">
      <c r="A1358" s="1430">
        <v>1414</v>
      </c>
      <c r="B1358" s="459"/>
      <c r="C1358" s="1431"/>
      <c r="D1358" s="459"/>
      <c r="E1358" s="459"/>
      <c r="F1358" s="459" t="s">
        <v>51</v>
      </c>
      <c r="G1358" s="459" t="s">
        <v>2487</v>
      </c>
      <c r="H1358" s="1432"/>
      <c r="I1358" s="1435">
        <v>0</v>
      </c>
      <c r="J1358" s="1435">
        <v>0</v>
      </c>
      <c r="K1358" s="1435">
        <v>0</v>
      </c>
      <c r="L1358" s="1435">
        <v>0</v>
      </c>
      <c r="M1358" s="1435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84">
        <f t="shared" si="78"/>
        <v>0</v>
      </c>
    </row>
    <row r="1359" spans="1:18">
      <c r="A1359" s="1430">
        <v>1415</v>
      </c>
      <c r="B1359" s="459"/>
      <c r="C1359" s="1431"/>
      <c r="D1359" s="459"/>
      <c r="E1359" s="459"/>
      <c r="F1359" s="459" t="s">
        <v>51</v>
      </c>
      <c r="G1359" s="459" t="s">
        <v>2484</v>
      </c>
      <c r="H1359" s="1432"/>
      <c r="I1359" s="1435">
        <v>0</v>
      </c>
      <c r="J1359" s="1435">
        <v>0</v>
      </c>
      <c r="K1359" s="1435">
        <v>0</v>
      </c>
      <c r="L1359" s="1435">
        <v>0</v>
      </c>
      <c r="M1359" s="1435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84">
        <f t="shared" si="78"/>
        <v>0</v>
      </c>
    </row>
    <row r="1360" spans="1:18">
      <c r="A1360" s="1430">
        <v>1416</v>
      </c>
      <c r="B1360" s="459"/>
      <c r="C1360" s="1431"/>
      <c r="D1360" s="459"/>
      <c r="E1360" s="459"/>
      <c r="F1360" s="459" t="s">
        <v>51</v>
      </c>
      <c r="G1360" s="459" t="s">
        <v>2485</v>
      </c>
      <c r="H1360" s="1432"/>
      <c r="I1360" s="1435">
        <v>0</v>
      </c>
      <c r="J1360" s="1435">
        <v>0</v>
      </c>
      <c r="K1360" s="1435">
        <v>0</v>
      </c>
      <c r="L1360" s="1435">
        <v>0</v>
      </c>
      <c r="M1360" s="1435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84">
        <f t="shared" si="78"/>
        <v>0</v>
      </c>
    </row>
    <row r="1361" spans="1:18">
      <c r="A1361" s="1430">
        <v>1417</v>
      </c>
      <c r="B1361" s="459"/>
      <c r="C1361" s="1431"/>
      <c r="D1361" s="459"/>
      <c r="E1361" s="459"/>
      <c r="F1361" s="459" t="s">
        <v>38</v>
      </c>
      <c r="G1361" s="459" t="s">
        <v>269</v>
      </c>
      <c r="H1361" s="1432"/>
      <c r="I1361" s="1438">
        <v>0</v>
      </c>
      <c r="J1361" s="1438">
        <v>0</v>
      </c>
      <c r="K1361" s="1438">
        <v>0</v>
      </c>
      <c r="L1361" s="1435">
        <v>0</v>
      </c>
      <c r="M1361" s="1435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84">
        <f t="shared" si="78"/>
        <v>0</v>
      </c>
    </row>
    <row r="1362" spans="1:18">
      <c r="A1362" s="1430">
        <v>1418</v>
      </c>
      <c r="B1362" s="459"/>
      <c r="C1362" s="1431"/>
      <c r="D1362" s="459"/>
      <c r="E1362" s="1439"/>
      <c r="F1362" s="459" t="s">
        <v>60</v>
      </c>
      <c r="G1362" s="459" t="s">
        <v>20</v>
      </c>
      <c r="H1362" s="1432"/>
      <c r="I1362" s="1438">
        <v>2371218.8000000003</v>
      </c>
      <c r="J1362" s="1438">
        <v>2212305.3572608908</v>
      </c>
      <c r="K1362" s="1438">
        <v>158913.44273910951</v>
      </c>
      <c r="L1362" s="1438">
        <v>0</v>
      </c>
      <c r="M1362" s="1438">
        <v>158913.44273910951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84">
        <f t="shared" si="78"/>
        <v>158913.44273910951</v>
      </c>
    </row>
    <row r="1363" spans="1:18">
      <c r="A1363" s="1430">
        <v>1419</v>
      </c>
      <c r="B1363" s="459"/>
      <c r="C1363" s="1440"/>
      <c r="D1363" s="1441"/>
      <c r="E1363" s="1442"/>
      <c r="F1363" s="459"/>
      <c r="G1363" s="1441"/>
      <c r="H1363" s="1443"/>
      <c r="I1363" s="1444"/>
      <c r="J1363" s="1444"/>
      <c r="K1363" s="1444"/>
      <c r="L1363" s="1444"/>
      <c r="M1363" s="1444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84">
        <f t="shared" si="78"/>
        <v>0</v>
      </c>
    </row>
    <row r="1364" spans="1:18">
      <c r="A1364" s="1430">
        <v>1420</v>
      </c>
      <c r="B1364" s="459"/>
      <c r="C1364" s="1431"/>
      <c r="D1364" s="459"/>
      <c r="E1364" s="459"/>
      <c r="F1364" s="459"/>
      <c r="G1364" s="459"/>
      <c r="H1364" s="1432" t="s">
        <v>3253</v>
      </c>
      <c r="I1364" s="1435">
        <v>2558633.7500000005</v>
      </c>
      <c r="J1364" s="1435">
        <v>2377835.6725821127</v>
      </c>
      <c r="K1364" s="1435">
        <v>180798.07741788769</v>
      </c>
      <c r="L1364" s="1435">
        <v>0</v>
      </c>
      <c r="M1364" s="1435">
        <v>180798.07741788769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84">
        <f t="shared" si="78"/>
        <v>180798.07741788769</v>
      </c>
    </row>
    <row r="1365" spans="1:18">
      <c r="A1365" s="1430">
        <v>1421</v>
      </c>
      <c r="B1365" s="459"/>
      <c r="C1365" s="1431"/>
      <c r="D1365" s="459"/>
      <c r="E1365" s="459"/>
      <c r="F1365" s="459"/>
      <c r="G1365" s="459"/>
      <c r="H1365" s="1432"/>
      <c r="I1365" s="1435"/>
      <c r="J1365" s="1435"/>
      <c r="K1365" s="1435"/>
      <c r="L1365" s="1435"/>
      <c r="M1365" s="1436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84">
        <f t="shared" si="78"/>
        <v>0</v>
      </c>
    </row>
    <row r="1366" spans="1:18">
      <c r="A1366" s="1430">
        <v>1422</v>
      </c>
      <c r="B1366" s="459"/>
      <c r="C1366" s="1431" t="s">
        <v>61</v>
      </c>
      <c r="D1366" s="459" t="s">
        <v>289</v>
      </c>
      <c r="E1366" s="459"/>
      <c r="F1366" s="459"/>
      <c r="G1366" s="459"/>
      <c r="H1366" s="1432"/>
      <c r="I1366" s="1435"/>
      <c r="J1366" s="1435"/>
      <c r="K1366" s="1435"/>
      <c r="L1366" s="1435"/>
      <c r="M1366" s="1436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84">
        <f t="shared" si="78"/>
        <v>0</v>
      </c>
    </row>
    <row r="1367" spans="1:18">
      <c r="A1367" s="1430">
        <v>1423</v>
      </c>
      <c r="B1367" s="459"/>
      <c r="C1367" s="1431"/>
      <c r="D1367" s="459"/>
      <c r="E1367" s="459"/>
      <c r="F1367" s="459" t="s">
        <v>65</v>
      </c>
      <c r="G1367" s="459" t="s">
        <v>1</v>
      </c>
      <c r="H1367" s="1432"/>
      <c r="I1367" s="1435">
        <v>13158549.329999991</v>
      </c>
      <c r="J1367" s="1435">
        <v>1679527.0399999898</v>
      </c>
      <c r="K1367" s="1435">
        <v>11479022.290000001</v>
      </c>
      <c r="L1367" s="1435">
        <v>166109.45022421703</v>
      </c>
      <c r="M1367" s="1436">
        <v>11645131.740224218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84">
        <f t="shared" si="78"/>
        <v>11645131.740224218</v>
      </c>
    </row>
    <row r="1368" spans="1:18">
      <c r="A1368" s="1430">
        <v>1424</v>
      </c>
      <c r="B1368" s="459"/>
      <c r="C1368" s="1431"/>
      <c r="D1368" s="459"/>
      <c r="E1368" s="459"/>
      <c r="F1368" s="459" t="s">
        <v>51</v>
      </c>
      <c r="G1368" s="459" t="s">
        <v>2535</v>
      </c>
      <c r="H1368" s="1432"/>
      <c r="I1368" s="1435">
        <v>17798327</v>
      </c>
      <c r="J1368" s="1435">
        <v>13777404.737099469</v>
      </c>
      <c r="K1368" s="1435">
        <v>4020922.2629005304</v>
      </c>
      <c r="L1368" s="1435">
        <v>0</v>
      </c>
      <c r="M1368" s="1435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84">
        <f t="shared" si="78"/>
        <v>4020922.2629005304</v>
      </c>
    </row>
    <row r="1369" spans="1:18">
      <c r="A1369" s="1430">
        <v>1425</v>
      </c>
      <c r="B1369" s="459"/>
      <c r="C1369" s="1431"/>
      <c r="D1369" s="459"/>
      <c r="E1369" s="459"/>
      <c r="F1369" s="459" t="s">
        <v>18</v>
      </c>
      <c r="G1369" s="459" t="s">
        <v>283</v>
      </c>
      <c r="H1369" s="1432"/>
      <c r="I1369" s="1435">
        <v>103001231.603001</v>
      </c>
      <c r="J1369" s="1435">
        <v>96367000.467174396</v>
      </c>
      <c r="K1369" s="1435">
        <v>6634231.1358266054</v>
      </c>
      <c r="L1369" s="1435">
        <v>0</v>
      </c>
      <c r="M1369" s="1435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84">
        <f t="shared" si="78"/>
        <v>6634231.1358266054</v>
      </c>
    </row>
    <row r="1370" spans="1:18">
      <c r="A1370" s="1430">
        <v>1426</v>
      </c>
      <c r="B1370" s="459"/>
      <c r="C1370" s="1431"/>
      <c r="D1370" s="459"/>
      <c r="E1370" s="459"/>
      <c r="F1370" s="459" t="s">
        <v>67</v>
      </c>
      <c r="G1370" s="459" t="s">
        <v>269</v>
      </c>
      <c r="H1370" s="1432"/>
      <c r="I1370" s="1435">
        <v>41846673.009999998</v>
      </c>
      <c r="J1370" s="1435">
        <v>39298457.04739321</v>
      </c>
      <c r="K1370" s="1435">
        <v>2548215.96260679</v>
      </c>
      <c r="L1370" s="1435">
        <v>0</v>
      </c>
      <c r="M1370" s="1435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84">
        <f t="shared" si="78"/>
        <v>2548215.96260679</v>
      </c>
    </row>
    <row r="1371" spans="1:18">
      <c r="A1371" s="1430">
        <v>1427</v>
      </c>
      <c r="B1371" s="459"/>
      <c r="C1371" s="1431"/>
      <c r="D1371" s="459"/>
      <c r="E1371" s="459"/>
      <c r="F1371" s="459" t="s">
        <v>51</v>
      </c>
      <c r="G1371" s="459" t="s">
        <v>281</v>
      </c>
      <c r="H1371" s="1432"/>
      <c r="I1371" s="1435">
        <v>0</v>
      </c>
      <c r="J1371" s="1435">
        <v>0</v>
      </c>
      <c r="K1371" s="1435">
        <v>0</v>
      </c>
      <c r="L1371" s="1435">
        <v>0</v>
      </c>
      <c r="M1371" s="1435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84">
        <f t="shared" si="78"/>
        <v>0</v>
      </c>
    </row>
    <row r="1372" spans="1:18">
      <c r="A1372" s="1430">
        <v>1428</v>
      </c>
      <c r="B1372" s="459"/>
      <c r="C1372" s="1431"/>
      <c r="D1372" s="459"/>
      <c r="E1372" s="1439"/>
      <c r="F1372" s="1431" t="s">
        <v>51</v>
      </c>
      <c r="G1372" s="459" t="s">
        <v>87</v>
      </c>
      <c r="H1372" s="1432"/>
      <c r="I1372" s="1435">
        <v>0</v>
      </c>
      <c r="J1372" s="1435">
        <v>0</v>
      </c>
      <c r="K1372" s="1435">
        <v>0</v>
      </c>
      <c r="L1372" s="1435">
        <v>21921.365587235759</v>
      </c>
      <c r="M1372" s="1436">
        <v>21921.365587235759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84">
        <f t="shared" si="78"/>
        <v>21921.365587235759</v>
      </c>
    </row>
    <row r="1373" spans="1:18">
      <c r="A1373" s="1430">
        <v>1429</v>
      </c>
      <c r="B1373" s="459"/>
      <c r="C1373" s="1431"/>
      <c r="D1373" s="459"/>
      <c r="E1373" s="1439"/>
      <c r="F1373" s="1431" t="s">
        <v>63</v>
      </c>
      <c r="G1373" s="459" t="s">
        <v>9</v>
      </c>
      <c r="H1373" s="1432"/>
      <c r="I1373" s="1435">
        <v>0</v>
      </c>
      <c r="J1373" s="1435">
        <v>0</v>
      </c>
      <c r="K1373" s="1435">
        <v>0</v>
      </c>
      <c r="L1373" s="1435">
        <v>0</v>
      </c>
      <c r="M1373" s="1436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84">
        <f t="shared" si="78"/>
        <v>0</v>
      </c>
    </row>
    <row r="1374" spans="1:18">
      <c r="A1374" s="1430">
        <v>1430</v>
      </c>
      <c r="B1374" s="459"/>
      <c r="C1374" s="1431"/>
      <c r="D1374" s="459"/>
      <c r="E1374" s="1439"/>
      <c r="F1374" s="1431" t="s">
        <v>51</v>
      </c>
      <c r="G1374" s="459" t="s">
        <v>11</v>
      </c>
      <c r="H1374" s="1432"/>
      <c r="I1374" s="1435">
        <v>-466012.4</v>
      </c>
      <c r="J1374" s="1435">
        <v>-429611.68613081955</v>
      </c>
      <c r="K1374" s="1435">
        <v>-36400.713869180472</v>
      </c>
      <c r="L1374" s="1435">
        <v>0</v>
      </c>
      <c r="M1374" s="1436">
        <v>-36400.713869180472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84">
        <f t="shared" si="78"/>
        <v>-36400.713869180472</v>
      </c>
    </row>
    <row r="1375" spans="1:18">
      <c r="A1375" s="1430">
        <v>1431</v>
      </c>
      <c r="B1375" s="459"/>
      <c r="C1375" s="1431"/>
      <c r="D1375" s="459"/>
      <c r="E1375" s="1439"/>
      <c r="F1375" s="1431" t="s">
        <v>61</v>
      </c>
      <c r="G1375" s="459" t="s">
        <v>262</v>
      </c>
      <c r="H1375" s="1432"/>
      <c r="I1375" s="1435">
        <v>-591041.75</v>
      </c>
      <c r="J1375" s="1435">
        <v>-551431.5380300848</v>
      </c>
      <c r="K1375" s="1435">
        <v>-39610.211969915246</v>
      </c>
      <c r="L1375" s="1435">
        <v>0</v>
      </c>
      <c r="M1375" s="1436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84">
        <f t="shared" si="78"/>
        <v>-39610.211969915246</v>
      </c>
    </row>
    <row r="1376" spans="1:18">
      <c r="A1376" s="1430">
        <v>1432</v>
      </c>
      <c r="B1376" s="459"/>
      <c r="C1376" s="1431"/>
      <c r="D1376" s="459"/>
      <c r="E1376" s="459"/>
      <c r="F1376" s="459" t="s">
        <v>68</v>
      </c>
      <c r="G1376" s="459" t="s">
        <v>20</v>
      </c>
      <c r="H1376" s="1432"/>
      <c r="I1376" s="1435">
        <v>1698765.06</v>
      </c>
      <c r="J1376" s="1435">
        <v>1584917.8671177954</v>
      </c>
      <c r="K1376" s="1435">
        <v>113847.19288220468</v>
      </c>
      <c r="L1376" s="1435">
        <v>-62315.724259925315</v>
      </c>
      <c r="M1376" s="1435">
        <v>51531.468622279361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84">
        <f t="shared" si="78"/>
        <v>51531.468622279361</v>
      </c>
    </row>
    <row r="1377" spans="1:18">
      <c r="A1377" s="1430">
        <v>1433</v>
      </c>
      <c r="B1377" s="459"/>
      <c r="C1377" s="1431"/>
      <c r="D1377" s="459"/>
      <c r="E1377" s="459"/>
      <c r="F1377" s="459" t="s">
        <v>67</v>
      </c>
      <c r="G1377" s="459" t="s">
        <v>174</v>
      </c>
      <c r="H1377" s="1432"/>
      <c r="I1377" s="1435">
        <v>2098862.0020988602</v>
      </c>
      <c r="J1377" s="1435">
        <v>1963675.8938608891</v>
      </c>
      <c r="K1377" s="1435">
        <v>135186.10823797112</v>
      </c>
      <c r="L1377" s="1435">
        <v>0</v>
      </c>
      <c r="M1377" s="1435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84">
        <f t="shared" si="78"/>
        <v>135186.10823797112</v>
      </c>
    </row>
    <row r="1378" spans="1:18">
      <c r="A1378" s="1430">
        <v>1434</v>
      </c>
      <c r="B1378" s="459"/>
      <c r="C1378" s="1431"/>
      <c r="D1378" s="459"/>
      <c r="E1378" s="459"/>
      <c r="F1378" s="459" t="s">
        <v>51</v>
      </c>
      <c r="G1378" s="459" t="s">
        <v>2488</v>
      </c>
      <c r="H1378" s="1432"/>
      <c r="I1378" s="1435">
        <v>0</v>
      </c>
      <c r="J1378" s="1435">
        <v>0</v>
      </c>
      <c r="K1378" s="1435">
        <v>0</v>
      </c>
      <c r="L1378" s="1435">
        <v>87799.393948636076</v>
      </c>
      <c r="M1378" s="1435">
        <v>87799.393948636076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84">
        <f t="shared" si="78"/>
        <v>87799.393948636076</v>
      </c>
    </row>
    <row r="1379" spans="1:18">
      <c r="A1379" s="1430">
        <v>1435</v>
      </c>
      <c r="B1379" s="459"/>
      <c r="C1379" s="1431"/>
      <c r="D1379" s="459"/>
      <c r="E1379" s="1439"/>
      <c r="F1379" s="1431" t="s">
        <v>5</v>
      </c>
      <c r="G1379" s="459" t="s">
        <v>282</v>
      </c>
      <c r="H1379" s="1432"/>
      <c r="I1379" s="1435">
        <v>397327.95</v>
      </c>
      <c r="J1379" s="1435">
        <v>347436.98237839591</v>
      </c>
      <c r="K1379" s="1435">
        <v>49890.967621604075</v>
      </c>
      <c r="L1379" s="1435">
        <v>0</v>
      </c>
      <c r="M1379" s="1436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84">
        <f t="shared" si="78"/>
        <v>49890.967621604075</v>
      </c>
    </row>
    <row r="1380" spans="1:18">
      <c r="A1380" s="1430">
        <v>1436</v>
      </c>
      <c r="B1380" s="459"/>
      <c r="C1380" s="1431"/>
      <c r="D1380" s="459"/>
      <c r="E1380" s="1439"/>
      <c r="F1380" s="1431" t="s">
        <v>51</v>
      </c>
      <c r="G1380" s="459" t="s">
        <v>2484</v>
      </c>
      <c r="H1380" s="1432"/>
      <c r="I1380" s="1435">
        <v>46872.5</v>
      </c>
      <c r="J1380" s="1435">
        <v>36758.730325143188</v>
      </c>
      <c r="K1380" s="1435">
        <v>10113.769674856809</v>
      </c>
      <c r="L1380" s="1435">
        <v>2197022.9845871259</v>
      </c>
      <c r="M1380" s="1436">
        <v>2207136.7542619826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84">
        <f t="shared" si="78"/>
        <v>2207136.7542619826</v>
      </c>
    </row>
    <row r="1381" spans="1:18">
      <c r="A1381" s="1430">
        <v>1437</v>
      </c>
      <c r="B1381" s="459"/>
      <c r="C1381" s="1431"/>
      <c r="D1381" s="459"/>
      <c r="E1381" s="1439"/>
      <c r="F1381" s="1431" t="s">
        <v>51</v>
      </c>
      <c r="G1381" s="459" t="s">
        <v>2485</v>
      </c>
      <c r="H1381" s="1432"/>
      <c r="I1381" s="1435">
        <v>15474</v>
      </c>
      <c r="J1381" s="1435">
        <v>15474</v>
      </c>
      <c r="K1381" s="1435">
        <v>0</v>
      </c>
      <c r="L1381" s="1435">
        <v>0</v>
      </c>
      <c r="M1381" s="1436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84">
        <f t="shared" si="78"/>
        <v>0</v>
      </c>
    </row>
    <row r="1382" spans="1:18">
      <c r="A1382" s="1430">
        <v>1438</v>
      </c>
      <c r="B1382" s="459"/>
      <c r="C1382" s="1431"/>
      <c r="D1382" s="459"/>
      <c r="E1382" s="1439"/>
      <c r="F1382" s="1431" t="s">
        <v>63</v>
      </c>
      <c r="G1382" s="459" t="s">
        <v>2486</v>
      </c>
      <c r="H1382" s="1432"/>
      <c r="I1382" s="1435">
        <v>0</v>
      </c>
      <c r="J1382" s="1435">
        <v>0</v>
      </c>
      <c r="K1382" s="1435">
        <v>0</v>
      </c>
      <c r="L1382" s="1435">
        <v>0</v>
      </c>
      <c r="M1382" s="1436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84">
        <f t="shared" si="78"/>
        <v>0</v>
      </c>
    </row>
    <row r="1383" spans="1:18">
      <c r="A1383" s="1430">
        <v>1439</v>
      </c>
      <c r="B1383" s="459"/>
      <c r="C1383" s="1431"/>
      <c r="D1383" s="459"/>
      <c r="E1383" s="459"/>
      <c r="F1383" s="459" t="s">
        <v>63</v>
      </c>
      <c r="G1383" s="459" t="s">
        <v>2487</v>
      </c>
      <c r="H1383" s="1432"/>
      <c r="I1383" s="1435">
        <v>17453268.989999998</v>
      </c>
      <c r="J1383" s="1435">
        <v>17453268.989999998</v>
      </c>
      <c r="K1383" s="1435">
        <v>0</v>
      </c>
      <c r="L1383" s="1435">
        <v>0</v>
      </c>
      <c r="M1383" s="1435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84">
        <f t="shared" si="78"/>
        <v>0</v>
      </c>
    </row>
    <row r="1384" spans="1:18">
      <c r="A1384" s="1430">
        <v>1440</v>
      </c>
      <c r="B1384" s="459"/>
      <c r="C1384" s="1431"/>
      <c r="D1384" s="459"/>
      <c r="E1384" s="459"/>
      <c r="F1384" s="459" t="s">
        <v>3</v>
      </c>
      <c r="G1384" s="459" t="s">
        <v>284</v>
      </c>
      <c r="H1384" s="1432"/>
      <c r="I1384" s="1435">
        <v>984007982.39999998</v>
      </c>
      <c r="J1384" s="1435">
        <v>917387959.01239419</v>
      </c>
      <c r="K1384" s="1435">
        <v>66620023.387605816</v>
      </c>
      <c r="L1384" s="1435">
        <v>-11758890.112979531</v>
      </c>
      <c r="M1384" s="1435">
        <v>54861133.274626285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84">
        <f t="shared" si="78"/>
        <v>54861133.274626285</v>
      </c>
    </row>
    <row r="1385" spans="1:18">
      <c r="A1385" s="1430">
        <v>1441</v>
      </c>
      <c r="B1385" s="459"/>
      <c r="C1385" s="1431"/>
      <c r="D1385" s="459"/>
      <c r="E1385" s="459"/>
      <c r="F1385" s="459"/>
      <c r="G1385" s="459"/>
      <c r="H1385" s="1432" t="s">
        <v>3253</v>
      </c>
      <c r="I1385" s="1435">
        <v>1180466279.6950998</v>
      </c>
      <c r="J1385" s="1435">
        <v>1088930837.5435824</v>
      </c>
      <c r="K1385" s="1435">
        <v>91535442.151517287</v>
      </c>
      <c r="L1385" s="1435">
        <v>-9348352.6428922415</v>
      </c>
      <c r="M1385" s="1435">
        <v>82187089.508625045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84">
        <f t="shared" si="78"/>
        <v>82187089.508625045</v>
      </c>
    </row>
    <row r="1386" spans="1:18">
      <c r="A1386" s="1430">
        <v>1442</v>
      </c>
      <c r="B1386" s="459"/>
      <c r="C1386" s="1431"/>
      <c r="D1386" s="459"/>
      <c r="E1386" s="1439"/>
      <c r="F1386" s="1431"/>
      <c r="G1386" s="459"/>
      <c r="H1386" s="1432"/>
      <c r="I1386" s="1435"/>
      <c r="J1386" s="1435"/>
      <c r="K1386" s="1435"/>
      <c r="L1386" s="1435"/>
      <c r="M1386" s="1436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84">
        <f t="shared" si="78"/>
        <v>0</v>
      </c>
    </row>
    <row r="1387" spans="1:18">
      <c r="A1387" s="1430">
        <v>1443</v>
      </c>
      <c r="B1387" s="459"/>
      <c r="C1387" s="1431" t="s">
        <v>290</v>
      </c>
      <c r="D1387" s="459"/>
      <c r="E1387" s="1439"/>
      <c r="F1387" s="1431"/>
      <c r="G1387" s="459"/>
      <c r="H1387" s="1432" t="s">
        <v>3253</v>
      </c>
      <c r="I1387" s="1435">
        <v>1183024913.4450998</v>
      </c>
      <c r="J1387" s="1435">
        <v>1091308673.2161646</v>
      </c>
      <c r="K1387" s="1435">
        <v>91716240.228935182</v>
      </c>
      <c r="L1387" s="1435">
        <v>-9348352.6428922415</v>
      </c>
      <c r="M1387" s="1436">
        <v>82367887.586042926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84">
        <f t="shared" si="78"/>
        <v>82367887.586042926</v>
      </c>
    </row>
    <row r="1388" spans="1:18">
      <c r="A1388" s="1430">
        <v>1444</v>
      </c>
      <c r="B1388" s="459"/>
      <c r="C1388" s="1431"/>
      <c r="D1388" s="459"/>
      <c r="E1388" s="1439"/>
      <c r="F1388" s="1431"/>
      <c r="G1388" s="459"/>
      <c r="H1388" s="1432"/>
      <c r="I1388" s="1435"/>
      <c r="J1388" s="1435"/>
      <c r="K1388" s="1435"/>
      <c r="L1388" s="1435"/>
      <c r="M1388" s="1436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84">
        <f t="shared" si="78"/>
        <v>0</v>
      </c>
    </row>
    <row r="1389" spans="1:18">
      <c r="A1389" s="1430">
        <v>1445</v>
      </c>
      <c r="B1389" s="459"/>
      <c r="C1389" s="1431" t="s">
        <v>70</v>
      </c>
      <c r="D1389" s="459" t="s">
        <v>291</v>
      </c>
      <c r="E1389" s="1439"/>
      <c r="F1389" s="1431"/>
      <c r="G1389" s="459"/>
      <c r="H1389" s="1432"/>
      <c r="I1389" s="1435"/>
      <c r="J1389" s="1435"/>
      <c r="K1389" s="1435"/>
      <c r="L1389" s="1435"/>
      <c r="M1389" s="1436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84">
        <f t="shared" si="78"/>
        <v>0</v>
      </c>
    </row>
    <row r="1390" spans="1:18">
      <c r="A1390" s="1430">
        <v>1446</v>
      </c>
      <c r="B1390" s="459"/>
      <c r="C1390" s="1431"/>
      <c r="D1390" s="459"/>
      <c r="E1390" s="459"/>
      <c r="F1390" s="459" t="s">
        <v>70</v>
      </c>
      <c r="G1390" s="459" t="s">
        <v>1</v>
      </c>
      <c r="H1390" s="1432"/>
      <c r="I1390" s="1435">
        <v>0</v>
      </c>
      <c r="J1390" s="1435">
        <v>0</v>
      </c>
      <c r="K1390" s="1435">
        <v>0</v>
      </c>
      <c r="L1390" s="1435">
        <v>0</v>
      </c>
      <c r="M1390" s="1435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84">
        <f t="shared" si="78"/>
        <v>0</v>
      </c>
    </row>
    <row r="1391" spans="1:18">
      <c r="A1391" s="1430">
        <v>1447</v>
      </c>
      <c r="B1391" s="459"/>
      <c r="C1391" s="1431"/>
      <c r="D1391" s="459"/>
      <c r="E1391" s="459"/>
      <c r="F1391" s="459" t="s">
        <v>70</v>
      </c>
      <c r="G1391" s="459" t="s">
        <v>2484</v>
      </c>
      <c r="H1391" s="1432"/>
      <c r="I1391" s="1435">
        <v>0</v>
      </c>
      <c r="J1391" s="1435">
        <v>0</v>
      </c>
      <c r="K1391" s="1435">
        <v>0</v>
      </c>
      <c r="L1391" s="1435">
        <v>0</v>
      </c>
      <c r="M1391" s="1435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84">
        <f t="shared" si="78"/>
        <v>0</v>
      </c>
    </row>
    <row r="1392" spans="1:18">
      <c r="A1392" s="1430">
        <v>1448</v>
      </c>
      <c r="B1392" s="459"/>
      <c r="C1392" s="1431"/>
      <c r="D1392" s="459"/>
      <c r="E1392" s="459"/>
      <c r="F1392" s="459" t="s">
        <v>70</v>
      </c>
      <c r="G1392" s="459" t="s">
        <v>2485</v>
      </c>
      <c r="H1392" s="1432"/>
      <c r="I1392" s="1435">
        <v>0</v>
      </c>
      <c r="J1392" s="1435">
        <v>0</v>
      </c>
      <c r="K1392" s="1435">
        <v>0</v>
      </c>
      <c r="L1392" s="1435">
        <v>0</v>
      </c>
      <c r="M1392" s="1435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84">
        <f t="shared" si="78"/>
        <v>0</v>
      </c>
    </row>
    <row r="1393" spans="1:18">
      <c r="A1393" s="1430">
        <v>1449</v>
      </c>
      <c r="B1393" s="459"/>
      <c r="C1393" s="1431"/>
      <c r="D1393" s="459"/>
      <c r="E1393" s="1439"/>
      <c r="F1393" s="1431" t="s">
        <v>70</v>
      </c>
      <c r="G1393" s="459" t="s">
        <v>93</v>
      </c>
      <c r="H1393" s="1432"/>
      <c r="I1393" s="1435">
        <v>0</v>
      </c>
      <c r="J1393" s="1435">
        <v>0</v>
      </c>
      <c r="K1393" s="1435">
        <v>0</v>
      </c>
      <c r="L1393" s="1435">
        <v>0</v>
      </c>
      <c r="M1393" s="1436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84">
        <f t="shared" si="78"/>
        <v>0</v>
      </c>
    </row>
    <row r="1394" spans="1:18">
      <c r="A1394" s="1430">
        <v>1450</v>
      </c>
      <c r="B1394" s="459"/>
      <c r="C1394" s="1431"/>
      <c r="D1394" s="459"/>
      <c r="E1394" s="1439"/>
      <c r="F1394" s="1431" t="s">
        <v>70</v>
      </c>
      <c r="G1394" s="459" t="s">
        <v>158</v>
      </c>
      <c r="H1394" s="1432"/>
      <c r="I1394" s="1435">
        <v>0</v>
      </c>
      <c r="J1394" s="1435">
        <v>0</v>
      </c>
      <c r="K1394" s="1435">
        <v>0</v>
      </c>
      <c r="L1394" s="1435">
        <v>0</v>
      </c>
      <c r="M1394" s="1436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84">
        <f t="shared" si="78"/>
        <v>0</v>
      </c>
    </row>
    <row r="1395" spans="1:18">
      <c r="A1395" s="1430">
        <v>1451</v>
      </c>
      <c r="B1395" s="459"/>
      <c r="C1395" s="1431"/>
      <c r="D1395" s="459"/>
      <c r="E1395" s="1439"/>
      <c r="F1395" s="1431"/>
      <c r="G1395" s="459"/>
      <c r="H1395" s="1432" t="s">
        <v>3253</v>
      </c>
      <c r="I1395" s="1435">
        <v>0</v>
      </c>
      <c r="J1395" s="1435">
        <v>0</v>
      </c>
      <c r="K1395" s="1435">
        <v>0</v>
      </c>
      <c r="L1395" s="1435">
        <v>0</v>
      </c>
      <c r="M1395" s="1436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84">
        <f t="shared" si="78"/>
        <v>0</v>
      </c>
    </row>
    <row r="1396" spans="1:18">
      <c r="A1396" s="1430">
        <v>1452</v>
      </c>
      <c r="B1396" s="459"/>
      <c r="C1396" s="1431" t="s">
        <v>71</v>
      </c>
      <c r="D1396" s="459" t="s">
        <v>292</v>
      </c>
      <c r="E1396" s="1439"/>
      <c r="F1396" s="1431"/>
      <c r="G1396" s="459"/>
      <c r="H1396" s="1432"/>
      <c r="I1396" s="1435"/>
      <c r="J1396" s="1435"/>
      <c r="K1396" s="1435"/>
      <c r="L1396" s="1435"/>
      <c r="M1396" s="1436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84">
        <f t="shared" si="78"/>
        <v>0</v>
      </c>
    </row>
    <row r="1397" spans="1:18">
      <c r="A1397" s="1430">
        <v>1453</v>
      </c>
      <c r="B1397" s="459"/>
      <c r="C1397" s="1431"/>
      <c r="D1397" s="459"/>
      <c r="E1397" s="459"/>
      <c r="F1397" s="459" t="s">
        <v>71</v>
      </c>
      <c r="G1397" s="459" t="s">
        <v>1</v>
      </c>
      <c r="H1397" s="1432"/>
      <c r="I1397" s="1435">
        <v>0</v>
      </c>
      <c r="J1397" s="1435">
        <v>0</v>
      </c>
      <c r="K1397" s="1435">
        <v>0</v>
      </c>
      <c r="L1397" s="1435">
        <v>0</v>
      </c>
      <c r="M1397" s="1435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84">
        <f t="shared" si="78"/>
        <v>0</v>
      </c>
    </row>
    <row r="1398" spans="1:18">
      <c r="A1398" s="1430">
        <v>1454</v>
      </c>
      <c r="B1398" s="459"/>
      <c r="C1398" s="1431"/>
      <c r="D1398" s="459"/>
      <c r="E1398" s="459"/>
      <c r="F1398" s="459" t="s">
        <v>51</v>
      </c>
      <c r="G1398" s="459" t="s">
        <v>9</v>
      </c>
      <c r="H1398" s="1432"/>
      <c r="I1398" s="1435">
        <v>0</v>
      </c>
      <c r="J1398" s="1435">
        <v>0</v>
      </c>
      <c r="K1398" s="1435">
        <v>0</v>
      </c>
      <c r="L1398" s="1435">
        <v>0</v>
      </c>
      <c r="M1398" s="1435">
        <v>0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84">
        <f t="shared" si="78"/>
        <v>0</v>
      </c>
    </row>
    <row r="1399" spans="1:18">
      <c r="A1399" s="1430">
        <v>1455</v>
      </c>
      <c r="B1399" s="459"/>
      <c r="C1399" s="1431"/>
      <c r="D1399" s="459"/>
      <c r="E1399" s="459"/>
      <c r="F1399" s="459" t="s">
        <v>51</v>
      </c>
      <c r="G1399" s="459" t="s">
        <v>2486</v>
      </c>
      <c r="H1399" s="1432"/>
      <c r="I1399" s="1435">
        <v>0</v>
      </c>
      <c r="J1399" s="1435">
        <v>0</v>
      </c>
      <c r="K1399" s="1435">
        <v>0</v>
      </c>
      <c r="L1399" s="1435">
        <v>0</v>
      </c>
      <c r="M1399" s="1435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84">
        <f t="shared" si="78"/>
        <v>0</v>
      </c>
    </row>
    <row r="1400" spans="1:18">
      <c r="A1400" s="1430">
        <v>1456</v>
      </c>
      <c r="B1400" s="459"/>
      <c r="C1400" s="1431"/>
      <c r="D1400" s="459"/>
      <c r="E1400" s="1439"/>
      <c r="F1400" s="1431" t="s">
        <v>51</v>
      </c>
      <c r="G1400" s="459" t="s">
        <v>2535</v>
      </c>
      <c r="H1400" s="1432"/>
      <c r="I1400" s="1435">
        <v>0</v>
      </c>
      <c r="J1400" s="1435">
        <v>0</v>
      </c>
      <c r="K1400" s="1435">
        <v>0</v>
      </c>
      <c r="L1400" s="1435">
        <v>0</v>
      </c>
      <c r="M1400" s="1436">
        <v>0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84">
        <f t="shared" si="78"/>
        <v>0</v>
      </c>
    </row>
    <row r="1401" spans="1:18">
      <c r="A1401" s="1430">
        <v>1457</v>
      </c>
      <c r="B1401" s="459"/>
      <c r="C1401" s="1431"/>
      <c r="D1401" s="459"/>
      <c r="E1401" s="1439"/>
      <c r="F1401" s="1431" t="s">
        <v>54</v>
      </c>
      <c r="G1401" s="459" t="s">
        <v>269</v>
      </c>
      <c r="H1401" s="1432"/>
      <c r="I1401" s="1435">
        <v>106610.4</v>
      </c>
      <c r="J1401" s="1435">
        <v>100118.45443971673</v>
      </c>
      <c r="K1401" s="1435">
        <v>6491.9455602832622</v>
      </c>
      <c r="L1401" s="1435">
        <v>0</v>
      </c>
      <c r="M1401" s="1436">
        <v>6491.9455602832622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84">
        <f t="shared" si="78"/>
        <v>6491.9455602832622</v>
      </c>
    </row>
    <row r="1402" spans="1:18">
      <c r="A1402" s="1430">
        <v>1458</v>
      </c>
      <c r="B1402" s="459"/>
      <c r="C1402" s="1431"/>
      <c r="D1402" s="459"/>
      <c r="E1402" s="1439"/>
      <c r="F1402" s="1431" t="s">
        <v>71</v>
      </c>
      <c r="G1402" s="459" t="s">
        <v>11</v>
      </c>
      <c r="H1402" s="1432"/>
      <c r="I1402" s="1435">
        <v>0</v>
      </c>
      <c r="J1402" s="1435">
        <v>0</v>
      </c>
      <c r="K1402" s="1435">
        <v>0</v>
      </c>
      <c r="L1402" s="1435">
        <v>0</v>
      </c>
      <c r="M1402" s="1436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84">
        <f t="shared" si="78"/>
        <v>0</v>
      </c>
    </row>
    <row r="1403" spans="1:18">
      <c r="A1403" s="1430">
        <v>1459</v>
      </c>
      <c r="B1403" s="459"/>
      <c r="C1403" s="1431"/>
      <c r="D1403" s="459"/>
      <c r="E1403" s="1439"/>
      <c r="F1403" s="1431" t="s">
        <v>51</v>
      </c>
      <c r="G1403" s="459" t="s">
        <v>284</v>
      </c>
      <c r="H1403" s="1432"/>
      <c r="I1403" s="1435">
        <v>-19356.91</v>
      </c>
      <c r="J1403" s="1435">
        <v>-18046.394414784376</v>
      </c>
      <c r="K1403" s="1435">
        <v>-1310.5155852156233</v>
      </c>
      <c r="L1403" s="1435">
        <v>0</v>
      </c>
      <c r="M1403" s="1436">
        <v>-1310.515585215623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84">
        <f t="shared" si="78"/>
        <v>-1310.5155852156233</v>
      </c>
    </row>
    <row r="1404" spans="1:18">
      <c r="A1404" s="1430">
        <v>1460</v>
      </c>
      <c r="B1404" s="459"/>
      <c r="C1404" s="1431"/>
      <c r="D1404" s="459"/>
      <c r="E1404" s="459"/>
      <c r="F1404" s="459" t="s">
        <v>73</v>
      </c>
      <c r="G1404" s="459" t="s">
        <v>20</v>
      </c>
      <c r="H1404" s="1432"/>
      <c r="I1404" s="1435">
        <v>0</v>
      </c>
      <c r="J1404" s="1435">
        <v>0</v>
      </c>
      <c r="K1404" s="1435">
        <v>0</v>
      </c>
      <c r="L1404" s="1435">
        <v>0</v>
      </c>
      <c r="M1404" s="1435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84">
        <f t="shared" si="78"/>
        <v>0</v>
      </c>
    </row>
    <row r="1405" spans="1:18">
      <c r="A1405" s="1430">
        <v>1461</v>
      </c>
      <c r="B1405" s="459"/>
      <c r="C1405" s="1431"/>
      <c r="D1405" s="459"/>
      <c r="E1405" s="459"/>
      <c r="F1405" s="459"/>
      <c r="G1405" s="459"/>
      <c r="H1405" s="1432" t="s">
        <v>3253</v>
      </c>
      <c r="I1405" s="1438">
        <v>87253.489999999991</v>
      </c>
      <c r="J1405" s="1438">
        <v>82072.060024932362</v>
      </c>
      <c r="K1405" s="1438">
        <v>5181.4299750676391</v>
      </c>
      <c r="L1405" s="1435">
        <v>0</v>
      </c>
      <c r="M1405" s="1435">
        <v>5181.4299750676391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84">
        <f t="shared" si="78"/>
        <v>5181.4299750676391</v>
      </c>
    </row>
    <row r="1406" spans="1:18">
      <c r="A1406" s="1430">
        <v>1462</v>
      </c>
      <c r="B1406" s="459"/>
      <c r="C1406" s="1431"/>
      <c r="D1406" s="459"/>
      <c r="E1406" s="1439"/>
      <c r="F1406" s="459"/>
      <c r="G1406" s="459"/>
      <c r="H1406" s="1432"/>
      <c r="I1406" s="1438"/>
      <c r="J1406" s="1438"/>
      <c r="K1406" s="1438"/>
      <c r="L1406" s="1438"/>
      <c r="M1406" s="1438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84">
        <f t="shared" si="78"/>
        <v>0</v>
      </c>
    </row>
    <row r="1407" spans="1:18">
      <c r="A1407" s="1430">
        <v>1463</v>
      </c>
      <c r="B1407" s="459"/>
      <c r="C1407" s="1440" t="s">
        <v>74</v>
      </c>
      <c r="D1407" s="1441" t="s">
        <v>293</v>
      </c>
      <c r="E1407" s="1442"/>
      <c r="F1407" s="459"/>
      <c r="G1407" s="459"/>
      <c r="H1407" s="1443"/>
      <c r="I1407" s="1444"/>
      <c r="J1407" s="1444"/>
      <c r="K1407" s="1444"/>
      <c r="L1407" s="1444"/>
      <c r="M1407" s="1444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84">
        <f t="shared" si="78"/>
        <v>0</v>
      </c>
    </row>
    <row r="1408" spans="1:18">
      <c r="A1408" s="1430">
        <v>1464</v>
      </c>
      <c r="B1408" s="459"/>
      <c r="C1408" s="1431"/>
      <c r="D1408" s="459"/>
      <c r="E1408" s="459"/>
      <c r="F1408" s="459" t="s">
        <v>27</v>
      </c>
      <c r="G1408" s="459" t="s">
        <v>1</v>
      </c>
      <c r="H1408" s="1432"/>
      <c r="I1408" s="1435">
        <v>71621415.379999995</v>
      </c>
      <c r="J1408" s="1435">
        <v>71621415.379999995</v>
      </c>
      <c r="K1408" s="1435">
        <v>0</v>
      </c>
      <c r="L1408" s="1435">
        <v>63146</v>
      </c>
      <c r="M1408" s="1435">
        <v>63146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84">
        <f t="shared" si="78"/>
        <v>63146</v>
      </c>
    </row>
    <row r="1409" spans="1:18">
      <c r="A1409" s="1430">
        <v>1465</v>
      </c>
      <c r="B1409" s="459"/>
      <c r="C1409" s="1431"/>
      <c r="D1409" s="459"/>
      <c r="E1409" s="1439"/>
      <c r="F1409" s="1431" t="s">
        <v>5</v>
      </c>
      <c r="G1409" s="459" t="s">
        <v>282</v>
      </c>
      <c r="H1409" s="1432"/>
      <c r="I1409" s="1435">
        <v>0</v>
      </c>
      <c r="J1409" s="1435">
        <v>0</v>
      </c>
      <c r="K1409" s="1435">
        <v>0</v>
      </c>
      <c r="L1409" s="1435">
        <v>0</v>
      </c>
      <c r="M1409" s="1436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84">
        <f t="shared" si="78"/>
        <v>0</v>
      </c>
    </row>
    <row r="1410" spans="1:18">
      <c r="A1410" s="1430">
        <v>1466</v>
      </c>
      <c r="B1410" s="459"/>
      <c r="C1410" s="1431"/>
      <c r="D1410" s="459"/>
      <c r="E1410" s="1439"/>
      <c r="F1410" s="1431" t="s">
        <v>5</v>
      </c>
      <c r="G1410" s="459" t="s">
        <v>87</v>
      </c>
      <c r="H1410" s="1432"/>
      <c r="I1410" s="1435">
        <v>0</v>
      </c>
      <c r="J1410" s="1435">
        <v>0</v>
      </c>
      <c r="K1410" s="1435">
        <v>0</v>
      </c>
      <c r="L1410" s="1435">
        <v>0</v>
      </c>
      <c r="M1410" s="1436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84">
        <f t="shared" si="78"/>
        <v>0</v>
      </c>
    </row>
    <row r="1411" spans="1:18">
      <c r="A1411" s="1430">
        <v>1467</v>
      </c>
      <c r="B1411" s="459"/>
      <c r="C1411" s="1431"/>
      <c r="D1411" s="459"/>
      <c r="E1411" s="1439"/>
      <c r="F1411" s="1431" t="s">
        <v>78</v>
      </c>
      <c r="G1411" s="459" t="s">
        <v>269</v>
      </c>
      <c r="H1411" s="1432"/>
      <c r="I1411" s="1435">
        <v>74705322.020000011</v>
      </c>
      <c r="J1411" s="1435">
        <v>70156207.828352004</v>
      </c>
      <c r="K1411" s="1435">
        <v>4549114.1916480055</v>
      </c>
      <c r="L1411" s="1435">
        <v>0</v>
      </c>
      <c r="M1411" s="1436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84">
        <f t="shared" si="78"/>
        <v>4549114.1916480055</v>
      </c>
    </row>
    <row r="1412" spans="1:18">
      <c r="A1412" s="1430">
        <v>1468</v>
      </c>
      <c r="B1412" s="459"/>
      <c r="C1412" s="1431"/>
      <c r="D1412" s="459"/>
      <c r="E1412" s="1439"/>
      <c r="F1412" s="1431" t="s">
        <v>18</v>
      </c>
      <c r="G1412" s="459" t="s">
        <v>174</v>
      </c>
      <c r="H1412" s="1432"/>
      <c r="I1412" s="1435">
        <v>1526069.6315260662</v>
      </c>
      <c r="J1412" s="1435">
        <v>1427776.6450506046</v>
      </c>
      <c r="K1412" s="1435">
        <v>98292.986475461585</v>
      </c>
      <c r="L1412" s="1435">
        <v>0</v>
      </c>
      <c r="M1412" s="1436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84">
        <f t="shared" si="78"/>
        <v>98292.986475461585</v>
      </c>
    </row>
    <row r="1413" spans="1:18">
      <c r="A1413" s="1430">
        <v>1469</v>
      </c>
      <c r="B1413" s="459"/>
      <c r="C1413" s="1431"/>
      <c r="D1413" s="459"/>
      <c r="E1413" s="459"/>
      <c r="F1413" s="459" t="s">
        <v>51</v>
      </c>
      <c r="G1413" s="459" t="s">
        <v>2535</v>
      </c>
      <c r="H1413" s="1432"/>
      <c r="I1413" s="1435">
        <v>-199146</v>
      </c>
      <c r="J1413" s="1435">
        <v>-154155.7835056301</v>
      </c>
      <c r="K1413" s="1435">
        <v>-44990.216494369895</v>
      </c>
      <c r="L1413" s="1435">
        <v>0</v>
      </c>
      <c r="M1413" s="1435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84">
        <f t="shared" si="78"/>
        <v>-44990.216494369895</v>
      </c>
    </row>
    <row r="1414" spans="1:18">
      <c r="A1414" s="1430">
        <v>1470</v>
      </c>
      <c r="B1414" s="459"/>
      <c r="C1414" s="1431"/>
      <c r="D1414" s="459"/>
      <c r="E1414" s="459"/>
      <c r="F1414" s="459" t="s">
        <v>51</v>
      </c>
      <c r="G1414" s="459" t="s">
        <v>9</v>
      </c>
      <c r="H1414" s="1432"/>
      <c r="I1414" s="1435">
        <v>0</v>
      </c>
      <c r="J1414" s="1435">
        <v>0</v>
      </c>
      <c r="K1414" s="1435">
        <v>0</v>
      </c>
      <c r="L1414" s="1435">
        <v>0</v>
      </c>
      <c r="M1414" s="1435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84">
        <f t="shared" si="78"/>
        <v>0</v>
      </c>
    </row>
    <row r="1415" spans="1:18">
      <c r="A1415" s="1430">
        <v>1471</v>
      </c>
      <c r="B1415" s="459"/>
      <c r="C1415" s="1431"/>
      <c r="D1415" s="459"/>
      <c r="E1415" s="459"/>
      <c r="F1415" s="459" t="s">
        <v>76</v>
      </c>
      <c r="G1415" s="459" t="s">
        <v>11</v>
      </c>
      <c r="H1415" s="1432"/>
      <c r="I1415" s="1435">
        <v>145177627.07999998</v>
      </c>
      <c r="J1415" s="1435">
        <v>133837651.44084175</v>
      </c>
      <c r="K1415" s="1435">
        <v>11339975.63915824</v>
      </c>
      <c r="L1415" s="1435">
        <v>0</v>
      </c>
      <c r="M1415" s="1435">
        <v>11339975.63915824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84">
        <f t="shared" si="78"/>
        <v>11339975.63915824</v>
      </c>
    </row>
    <row r="1416" spans="1:18">
      <c r="A1416" s="1430">
        <v>1472</v>
      </c>
      <c r="B1416" s="459"/>
      <c r="C1416" s="1431"/>
      <c r="D1416" s="459"/>
      <c r="E1416" s="1439"/>
      <c r="F1416" s="1431" t="s">
        <v>75</v>
      </c>
      <c r="G1416" s="459" t="s">
        <v>262</v>
      </c>
      <c r="H1416" s="1432"/>
      <c r="I1416" s="1435">
        <v>68082720.5</v>
      </c>
      <c r="J1416" s="1435">
        <v>63519978.543964759</v>
      </c>
      <c r="K1416" s="1435">
        <v>4562741.9560352452</v>
      </c>
      <c r="L1416" s="1435">
        <v>0</v>
      </c>
      <c r="M1416" s="1436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84">
        <f t="shared" ref="R1416:R1479" si="81">M1416</f>
        <v>4562741.9560352452</v>
      </c>
    </row>
    <row r="1417" spans="1:18">
      <c r="A1417" s="1430">
        <v>1473</v>
      </c>
      <c r="B1417" s="459"/>
      <c r="C1417" s="1431"/>
      <c r="D1417" s="459"/>
      <c r="E1417" s="1439"/>
      <c r="F1417" s="1431" t="s">
        <v>80</v>
      </c>
      <c r="G1417" s="459" t="s">
        <v>20</v>
      </c>
      <c r="H1417" s="1432"/>
      <c r="I1417" s="1435">
        <v>-3063742.2000000011</v>
      </c>
      <c r="J1417" s="1435">
        <v>-2858417.4865374165</v>
      </c>
      <c r="K1417" s="1435">
        <v>-205324.71346258454</v>
      </c>
      <c r="L1417" s="1435">
        <v>-125695.50214021641</v>
      </c>
      <c r="M1417" s="1436">
        <v>-331020.21560280095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84">
        <f t="shared" si="81"/>
        <v>-331020.21560280095</v>
      </c>
    </row>
    <row r="1418" spans="1:18">
      <c r="A1418" s="1430">
        <v>1474</v>
      </c>
      <c r="B1418" s="459"/>
      <c r="C1418" s="1431"/>
      <c r="D1418" s="459"/>
      <c r="E1418" s="1439"/>
      <c r="F1418" s="1431" t="s">
        <v>83</v>
      </c>
      <c r="G1418" s="459" t="s">
        <v>83</v>
      </c>
      <c r="H1418" s="1432"/>
      <c r="I1418" s="1435">
        <v>590717641</v>
      </c>
      <c r="J1418" s="1435">
        <v>552700673.3773098</v>
      </c>
      <c r="K1418" s="1435">
        <v>38016967.622690186</v>
      </c>
      <c r="L1418" s="1435">
        <v>0</v>
      </c>
      <c r="M1418" s="1436">
        <v>38016967.622690186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84">
        <f t="shared" si="81"/>
        <v>38016967.622690186</v>
      </c>
    </row>
    <row r="1419" spans="1:18">
      <c r="A1419" s="1430">
        <v>1475</v>
      </c>
      <c r="B1419" s="459"/>
      <c r="C1419" s="1431"/>
      <c r="D1419" s="459"/>
      <c r="E1419" s="1439"/>
      <c r="F1419" s="1431" t="s">
        <v>76</v>
      </c>
      <c r="G1419" s="459" t="s">
        <v>2484</v>
      </c>
      <c r="H1419" s="1432"/>
      <c r="I1419" s="1435">
        <v>-124820.5</v>
      </c>
      <c r="J1419" s="1435">
        <v>-97887.74011519624</v>
      </c>
      <c r="K1419" s="1435">
        <v>-26932.75988480376</v>
      </c>
      <c r="L1419" s="1435">
        <v>37763544.207003057</v>
      </c>
      <c r="M1419" s="1436">
        <v>37736611.44711825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84">
        <f t="shared" si="81"/>
        <v>37736611.447118253</v>
      </c>
    </row>
    <row r="1420" spans="1:18">
      <c r="A1420" s="1430">
        <v>1476</v>
      </c>
      <c r="B1420" s="459"/>
      <c r="C1420" s="1431"/>
      <c r="D1420" s="459"/>
      <c r="E1420" s="459"/>
      <c r="F1420" s="459" t="s">
        <v>76</v>
      </c>
      <c r="G1420" s="459" t="s">
        <v>2485</v>
      </c>
      <c r="H1420" s="1432"/>
      <c r="I1420" s="1435">
        <v>339661.56999999995</v>
      </c>
      <c r="J1420" s="1435">
        <v>339661.56999999995</v>
      </c>
      <c r="K1420" s="1435">
        <v>0</v>
      </c>
      <c r="L1420" s="1435">
        <v>0</v>
      </c>
      <c r="M1420" s="1435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84">
        <f t="shared" si="81"/>
        <v>0</v>
      </c>
    </row>
    <row r="1421" spans="1:18">
      <c r="A1421" s="1430">
        <v>1477</v>
      </c>
      <c r="B1421" s="459"/>
      <c r="C1421" s="1431"/>
      <c r="D1421" s="459"/>
      <c r="E1421" s="459"/>
      <c r="F1421" s="459" t="s">
        <v>51</v>
      </c>
      <c r="G1421" s="459" t="s">
        <v>2488</v>
      </c>
      <c r="H1421" s="1432"/>
      <c r="I1421" s="1435">
        <v>0</v>
      </c>
      <c r="J1421" s="1435">
        <v>0</v>
      </c>
      <c r="K1421" s="1435">
        <v>0</v>
      </c>
      <c r="L1421" s="1435">
        <v>5767.1520799951522</v>
      </c>
      <c r="M1421" s="1435">
        <v>5767.1520799951522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84">
        <f t="shared" si="81"/>
        <v>5767.1520799951522</v>
      </c>
    </row>
    <row r="1422" spans="1:18">
      <c r="A1422" s="1430">
        <v>1478</v>
      </c>
      <c r="B1422" s="459"/>
      <c r="C1422" s="1431"/>
      <c r="D1422" s="459"/>
      <c r="E1422" s="459"/>
      <c r="F1422" s="459" t="s">
        <v>51</v>
      </c>
      <c r="G1422" s="459" t="s">
        <v>2487</v>
      </c>
      <c r="H1422" s="1432"/>
      <c r="I1422" s="1435">
        <v>-972443.2</v>
      </c>
      <c r="J1422" s="1435">
        <v>-972443.2</v>
      </c>
      <c r="K1422" s="1435">
        <v>0</v>
      </c>
      <c r="L1422" s="1435">
        <v>0</v>
      </c>
      <c r="M1422" s="1435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84">
        <f t="shared" si="81"/>
        <v>0</v>
      </c>
    </row>
    <row r="1423" spans="1:18">
      <c r="A1423" s="1430">
        <v>1479</v>
      </c>
      <c r="B1423" s="459"/>
      <c r="C1423" s="1431"/>
      <c r="D1423" s="459"/>
      <c r="E1423" s="459"/>
      <c r="F1423" s="1431" t="s">
        <v>51</v>
      </c>
      <c r="G1423" s="459" t="s">
        <v>281</v>
      </c>
      <c r="H1423" s="1432"/>
      <c r="I1423" s="1435">
        <v>0</v>
      </c>
      <c r="J1423" s="1435">
        <v>0</v>
      </c>
      <c r="K1423" s="1435">
        <v>0</v>
      </c>
      <c r="L1423" s="1435">
        <v>0</v>
      </c>
      <c r="M1423" s="1436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84">
        <f t="shared" si="81"/>
        <v>0</v>
      </c>
    </row>
    <row r="1424" spans="1:18">
      <c r="A1424" s="1430">
        <v>1480</v>
      </c>
      <c r="B1424" s="459"/>
      <c r="C1424" s="1431"/>
      <c r="D1424" s="459"/>
      <c r="E1424" s="459"/>
      <c r="F1424" s="459"/>
      <c r="G1424" s="459"/>
      <c r="H1424" s="1432" t="s">
        <v>3253</v>
      </c>
      <c r="I1424" s="1435">
        <v>947810305.28152597</v>
      </c>
      <c r="J1424" s="1435">
        <v>889520460.57536066</v>
      </c>
      <c r="K1424" s="1435">
        <v>58289844.706165381</v>
      </c>
      <c r="L1424" s="1435">
        <v>37706761.856942832</v>
      </c>
      <c r="M1424" s="1435">
        <v>95996606.563108221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84">
        <f t="shared" si="81"/>
        <v>95996606.563108221</v>
      </c>
    </row>
    <row r="1425" spans="1:18">
      <c r="A1425" s="1430">
        <v>1481</v>
      </c>
      <c r="B1425" s="459"/>
      <c r="C1425" s="1431"/>
      <c r="D1425" s="459"/>
      <c r="E1425" s="459"/>
      <c r="F1425" s="459"/>
      <c r="G1425" s="459"/>
      <c r="H1425" s="1432"/>
      <c r="I1425" s="1435"/>
      <c r="J1425" s="1435"/>
      <c r="K1425" s="1435"/>
      <c r="L1425" s="1435"/>
      <c r="M1425" s="1435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84">
        <f t="shared" si="81"/>
        <v>0</v>
      </c>
    </row>
    <row r="1426" spans="1:18">
      <c r="A1426" s="1430">
        <v>1482</v>
      </c>
      <c r="B1426" s="459"/>
      <c r="C1426" s="1431" t="s">
        <v>294</v>
      </c>
      <c r="D1426" s="459"/>
      <c r="E1426" s="459"/>
      <c r="F1426" s="459"/>
      <c r="G1426" s="459"/>
      <c r="H1426" s="1432" t="s">
        <v>3253</v>
      </c>
      <c r="I1426" s="1435">
        <v>947897558.77152598</v>
      </c>
      <c r="J1426" s="1435">
        <v>889602532.63538563</v>
      </c>
      <c r="K1426" s="1435">
        <v>58295026.136140451</v>
      </c>
      <c r="L1426" s="1435">
        <v>37706761.856942832</v>
      </c>
      <c r="M1426" s="1435">
        <v>96001787.993083283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84">
        <f t="shared" si="81"/>
        <v>96001787.993083283</v>
      </c>
    </row>
    <row r="1427" spans="1:18">
      <c r="A1427" s="1430">
        <v>1483</v>
      </c>
      <c r="B1427" s="459"/>
      <c r="C1427" s="1431"/>
      <c r="D1427" s="459"/>
      <c r="E1427" s="1439"/>
      <c r="F1427" s="1431"/>
      <c r="G1427" s="459"/>
      <c r="H1427" s="1432"/>
      <c r="I1427" s="1435"/>
      <c r="J1427" s="1435"/>
      <c r="K1427" s="1435"/>
      <c r="L1427" s="1435"/>
      <c r="M1427" s="1436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84">
        <f t="shared" si="81"/>
        <v>0</v>
      </c>
    </row>
    <row r="1428" spans="1:18">
      <c r="A1428" s="1430">
        <v>1484</v>
      </c>
      <c r="B1428" s="459"/>
      <c r="C1428" s="1431" t="s">
        <v>295</v>
      </c>
      <c r="D1428" s="459"/>
      <c r="E1428" s="1439"/>
      <c r="F1428" s="1431"/>
      <c r="G1428" s="459"/>
      <c r="H1428" s="1432" t="s">
        <v>3253</v>
      </c>
      <c r="I1428" s="1435">
        <v>235127354.67357385</v>
      </c>
      <c r="J1428" s="1435">
        <v>201706140.58077896</v>
      </c>
      <c r="K1428" s="1435">
        <v>33421214.092794731</v>
      </c>
      <c r="L1428" s="1435">
        <v>-47055114.499835074</v>
      </c>
      <c r="M1428" s="1436">
        <v>-13633900.407040358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84">
        <f t="shared" si="81"/>
        <v>-13633900.407040358</v>
      </c>
    </row>
    <row r="1429" spans="1:18">
      <c r="A1429" s="1430">
        <v>1485</v>
      </c>
      <c r="B1429" s="459"/>
      <c r="C1429" s="1431"/>
      <c r="D1429" s="459"/>
      <c r="E1429" s="1439"/>
      <c r="F1429" s="1431"/>
      <c r="G1429" s="459"/>
      <c r="H1429" s="1432"/>
      <c r="I1429" s="1435"/>
      <c r="J1429" s="1435"/>
      <c r="K1429" s="1435"/>
      <c r="L1429" s="1435"/>
      <c r="M1429" s="1436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84">
        <f t="shared" si="81"/>
        <v>0</v>
      </c>
    </row>
    <row r="1430" spans="1:18">
      <c r="A1430" s="1430">
        <v>1486</v>
      </c>
      <c r="B1430" s="459"/>
      <c r="C1430" s="1431"/>
      <c r="D1430" s="459"/>
      <c r="E1430" s="1439"/>
      <c r="F1430" s="1431"/>
      <c r="G1430" s="459"/>
      <c r="H1430" s="1432"/>
      <c r="I1430" s="1435"/>
      <c r="J1430" s="1435"/>
      <c r="K1430" s="1435"/>
      <c r="L1430" s="1435"/>
      <c r="M1430" s="1436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84">
        <f t="shared" si="81"/>
        <v>0</v>
      </c>
    </row>
    <row r="1431" spans="1:18">
      <c r="A1431" s="1430">
        <v>1487</v>
      </c>
      <c r="B1431" s="459"/>
      <c r="C1431" s="1431">
        <v>40911</v>
      </c>
      <c r="D1431" s="459" t="s">
        <v>296</v>
      </c>
      <c r="E1431" s="459"/>
      <c r="F1431" s="459"/>
      <c r="G1431" s="459"/>
      <c r="H1431" s="1432"/>
      <c r="I1431" s="1435"/>
      <c r="J1431" s="1435"/>
      <c r="K1431" s="1435"/>
      <c r="L1431" s="1435"/>
      <c r="M1431" s="1435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84">
        <f t="shared" si="81"/>
        <v>0</v>
      </c>
    </row>
    <row r="1432" spans="1:18">
      <c r="A1432" s="1430">
        <v>1488</v>
      </c>
      <c r="B1432" s="459"/>
      <c r="C1432" s="1431"/>
      <c r="D1432" s="459"/>
      <c r="E1432" s="459"/>
      <c r="F1432" s="459" t="s">
        <v>32</v>
      </c>
      <c r="G1432" s="459" t="s">
        <v>32</v>
      </c>
      <c r="H1432" s="1432"/>
      <c r="I1432" s="1435">
        <v>102097212.17626235</v>
      </c>
      <c r="J1432" s="1435">
        <v>102097212.17626235</v>
      </c>
      <c r="K1432" s="1435">
        <v>0</v>
      </c>
      <c r="L1432" s="1435">
        <v>0</v>
      </c>
      <c r="M1432" s="1435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84">
        <f t="shared" si="81"/>
        <v>0</v>
      </c>
    </row>
    <row r="1433" spans="1:18">
      <c r="A1433" s="1430">
        <v>1489</v>
      </c>
      <c r="B1433" s="459"/>
      <c r="C1433" s="1431"/>
      <c r="D1433" s="459"/>
      <c r="E1433" s="459" t="s">
        <v>3286</v>
      </c>
      <c r="F1433" s="459" t="s">
        <v>32</v>
      </c>
      <c r="G1433" s="459" t="s">
        <v>32</v>
      </c>
      <c r="H1433" s="1432"/>
      <c r="I1433" s="1435">
        <v>0</v>
      </c>
      <c r="J1433" s="1435">
        <v>0</v>
      </c>
      <c r="K1433" s="1435">
        <v>0</v>
      </c>
      <c r="L1433" s="1435">
        <v>0</v>
      </c>
      <c r="M1433" s="1435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84">
        <f t="shared" si="81"/>
        <v>0</v>
      </c>
    </row>
    <row r="1434" spans="1:18">
      <c r="A1434" s="1430">
        <v>1490</v>
      </c>
      <c r="B1434" s="459"/>
      <c r="C1434" s="1431"/>
      <c r="D1434" s="459"/>
      <c r="E1434" s="459"/>
      <c r="F1434" s="459"/>
      <c r="G1434" s="459" t="s">
        <v>2485</v>
      </c>
      <c r="H1434" s="1432"/>
      <c r="I1434" s="1435">
        <v>0</v>
      </c>
      <c r="J1434" s="1435">
        <v>0</v>
      </c>
      <c r="K1434" s="1435">
        <v>0</v>
      </c>
      <c r="L1434" s="1435">
        <v>0</v>
      </c>
      <c r="M1434" s="1435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84">
        <f t="shared" si="81"/>
        <v>0</v>
      </c>
    </row>
    <row r="1435" spans="1:18">
      <c r="A1435" s="1430">
        <v>1491</v>
      </c>
      <c r="B1435" s="459"/>
      <c r="C1435" s="1431"/>
      <c r="D1435" s="459"/>
      <c r="E1435" s="459"/>
      <c r="F1435" s="459" t="s">
        <v>32</v>
      </c>
      <c r="G1435" s="459" t="s">
        <v>32</v>
      </c>
      <c r="H1435" s="1432"/>
      <c r="I1435" s="1435">
        <v>0</v>
      </c>
      <c r="J1435" s="1435">
        <v>0</v>
      </c>
      <c r="K1435" s="1435">
        <v>0</v>
      </c>
      <c r="L1435" s="1435">
        <v>0</v>
      </c>
      <c r="M1435" s="1435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84">
        <f t="shared" si="81"/>
        <v>0</v>
      </c>
    </row>
    <row r="1436" spans="1:18">
      <c r="A1436" s="1430">
        <v>1492</v>
      </c>
      <c r="B1436" s="459"/>
      <c r="C1436" s="1431" t="s">
        <v>297</v>
      </c>
      <c r="D1436" s="459"/>
      <c r="E1436" s="459"/>
      <c r="F1436" s="459"/>
      <c r="G1436" s="459"/>
      <c r="H1436" s="1432" t="s">
        <v>3253</v>
      </c>
      <c r="I1436" s="1435">
        <v>102097212.17626235</v>
      </c>
      <c r="J1436" s="1435">
        <v>102097212.17626235</v>
      </c>
      <c r="K1436" s="1435">
        <v>0</v>
      </c>
      <c r="L1436" s="1435">
        <v>0</v>
      </c>
      <c r="M1436" s="1436">
        <v>0</v>
      </c>
      <c r="N1436" t="s">
        <v>3389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84">
        <f t="shared" si="81"/>
        <v>0</v>
      </c>
    </row>
    <row r="1437" spans="1:18">
      <c r="A1437" s="1430">
        <v>1493</v>
      </c>
      <c r="B1437" s="459"/>
      <c r="C1437" s="1431"/>
      <c r="D1437" s="459"/>
      <c r="E1437" s="1439"/>
      <c r="F1437" s="459"/>
      <c r="G1437" s="459"/>
      <c r="H1437" s="1432"/>
      <c r="I1437" s="1435"/>
      <c r="J1437" s="1435"/>
      <c r="K1437" s="1435"/>
      <c r="L1437" s="1435"/>
      <c r="M1437" s="1436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84">
        <f t="shared" si="81"/>
        <v>0</v>
      </c>
    </row>
    <row r="1438" spans="1:18">
      <c r="A1438" s="1430">
        <v>1494</v>
      </c>
      <c r="B1438" s="459"/>
      <c r="C1438" s="1431"/>
      <c r="D1438" s="459"/>
      <c r="E1438" s="459"/>
      <c r="F1438" s="459"/>
      <c r="G1438" s="459"/>
      <c r="H1438" s="1432"/>
      <c r="I1438" s="1435"/>
      <c r="J1438" s="1435"/>
      <c r="K1438" s="1435"/>
      <c r="L1438" s="1435"/>
      <c r="M1438" s="1436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84">
        <f t="shared" si="81"/>
        <v>0</v>
      </c>
    </row>
    <row r="1439" spans="1:18">
      <c r="A1439" s="1430">
        <v>1495</v>
      </c>
      <c r="B1439" s="459"/>
      <c r="C1439" s="1431" t="s">
        <v>298</v>
      </c>
      <c r="D1439" s="459"/>
      <c r="E1439" s="459"/>
      <c r="F1439" s="459"/>
      <c r="G1439" s="459"/>
      <c r="H1439" s="1432"/>
      <c r="I1439" s="1435"/>
      <c r="J1439" s="1435"/>
      <c r="K1439" s="1435"/>
      <c r="L1439" s="1435"/>
      <c r="M1439" s="1436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84">
        <f t="shared" si="81"/>
        <v>0</v>
      </c>
    </row>
    <row r="1440" spans="1:18">
      <c r="A1440" s="1430">
        <v>1496</v>
      </c>
      <c r="B1440" s="459"/>
      <c r="C1440" s="1431"/>
      <c r="D1440" s="459" t="s">
        <v>299</v>
      </c>
      <c r="E1440" s="459"/>
      <c r="F1440" s="459"/>
      <c r="G1440" s="459"/>
      <c r="H1440" s="1432"/>
      <c r="I1440" s="1435">
        <v>5008824830.2801981</v>
      </c>
      <c r="J1440" s="1435">
        <v>4654636995.0308008</v>
      </c>
      <c r="K1440" s="1435">
        <v>354187835.24939758</v>
      </c>
      <c r="L1440" s="1435">
        <v>9588709.9324699547</v>
      </c>
      <c r="M1440" s="1435">
        <v>363776545.18186754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84">
        <f t="shared" si="81"/>
        <v>363776545.18186754</v>
      </c>
    </row>
    <row r="1441" spans="1:18">
      <c r="A1441" s="1430">
        <v>1497</v>
      </c>
      <c r="B1441" s="459"/>
      <c r="C1441" s="1431"/>
      <c r="D1441" s="459" t="s">
        <v>300</v>
      </c>
      <c r="E1441" s="459"/>
      <c r="F1441" s="459"/>
      <c r="G1441" s="459"/>
      <c r="H1441" s="1432"/>
      <c r="I1441" s="1435"/>
      <c r="J1441" s="1435"/>
      <c r="K1441" s="1435"/>
      <c r="L1441" s="1435"/>
      <c r="M1441" s="1435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84">
        <f t="shared" si="81"/>
        <v>0</v>
      </c>
    </row>
    <row r="1442" spans="1:18">
      <c r="A1442" s="1430">
        <v>1498</v>
      </c>
      <c r="B1442" s="459"/>
      <c r="C1442" s="1431"/>
      <c r="D1442" s="459" t="s">
        <v>301</v>
      </c>
      <c r="E1442" s="459"/>
      <c r="F1442" s="459"/>
      <c r="G1442" s="459"/>
      <c r="H1442" s="1432"/>
      <c r="I1442" s="1435">
        <v>1618147329.9630651</v>
      </c>
      <c r="J1442" s="1435">
        <v>1417182772.6748023</v>
      </c>
      <c r="K1442" s="1435">
        <v>200964557.28826278</v>
      </c>
      <c r="L1442" s="1435">
        <v>1825391.1155782971</v>
      </c>
      <c r="M1442" s="1435">
        <v>202789948.40384108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84">
        <f t="shared" si="81"/>
        <v>202789948.40384108</v>
      </c>
    </row>
    <row r="1443" spans="1:18">
      <c r="A1443" s="1430">
        <v>1499</v>
      </c>
      <c r="B1443" s="459"/>
      <c r="C1443" s="1431"/>
      <c r="D1443" s="459" t="s">
        <v>302</v>
      </c>
      <c r="E1443" s="459"/>
      <c r="F1443" s="1431"/>
      <c r="G1443" s="459"/>
      <c r="H1443" s="1432"/>
      <c r="I1443" s="1435">
        <v>723487509.72000003</v>
      </c>
      <c r="J1443" s="1435">
        <v>674505432.66343987</v>
      </c>
      <c r="K1443" s="1435">
        <v>48982077.056560166</v>
      </c>
      <c r="L1443" s="1435">
        <v>-148055.48678875703</v>
      </c>
      <c r="M1443" s="1436">
        <v>48834021.569771394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84">
        <f t="shared" si="81"/>
        <v>48834021.569771394</v>
      </c>
    </row>
    <row r="1444" spans="1:18">
      <c r="A1444" s="1430">
        <v>1500</v>
      </c>
      <c r="B1444" s="459"/>
      <c r="C1444" s="1431"/>
      <c r="D1444" s="459" t="s">
        <v>303</v>
      </c>
      <c r="E1444" s="459"/>
      <c r="F1444" s="1431"/>
      <c r="G1444" s="459"/>
      <c r="H1444" s="1432"/>
      <c r="I1444" s="1435">
        <v>53571608.089999996</v>
      </c>
      <c r="J1444" s="1435">
        <v>48457760.045273453</v>
      </c>
      <c r="K1444" s="1435">
        <v>5113848.0447265487</v>
      </c>
      <c r="L1444" s="1435">
        <v>28952.137616104854</v>
      </c>
      <c r="M1444" s="1436">
        <v>5142800.1823426532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84">
        <f t="shared" si="81"/>
        <v>5142800.1823426532</v>
      </c>
    </row>
    <row r="1445" spans="1:18">
      <c r="A1445" s="1430">
        <v>1501</v>
      </c>
      <c r="B1445" s="459"/>
      <c r="C1445" s="1431"/>
      <c r="D1445" s="459" t="s">
        <v>304</v>
      </c>
      <c r="E1445" s="459"/>
      <c r="F1445" s="1431"/>
      <c r="G1445" s="459"/>
      <c r="H1445" s="1432"/>
      <c r="I1445" s="1435">
        <v>199541665.52000001</v>
      </c>
      <c r="J1445" s="1435">
        <v>176938326.33108264</v>
      </c>
      <c r="K1445" s="1435">
        <v>22603339.188917331</v>
      </c>
      <c r="L1445" s="1435">
        <v>-125968.34582487121</v>
      </c>
      <c r="M1445" s="1436">
        <v>22477370.84309246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84">
        <f t="shared" si="81"/>
        <v>22477370.84309246</v>
      </c>
    </row>
    <row r="1446" spans="1:18">
      <c r="A1446" s="1430">
        <v>1502</v>
      </c>
      <c r="B1446" s="459"/>
      <c r="C1446" s="1431"/>
      <c r="D1446" s="459" t="s">
        <v>305</v>
      </c>
      <c r="E1446" s="459"/>
      <c r="F1446" s="1431"/>
      <c r="G1446" s="459"/>
      <c r="H1446" s="1432"/>
      <c r="I1446" s="1435">
        <v>-49461258.240000002</v>
      </c>
      <c r="J1446" s="1435">
        <v>-46449358.877112404</v>
      </c>
      <c r="K1446" s="1435">
        <v>-3011899.3628875981</v>
      </c>
      <c r="L1446" s="1435">
        <v>-4620.2408263711259</v>
      </c>
      <c r="M1446" s="1436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84">
        <f t="shared" si="81"/>
        <v>-3016519.6037139692</v>
      </c>
    </row>
    <row r="1447" spans="1:18">
      <c r="A1447" s="1430">
        <v>1503</v>
      </c>
      <c r="B1447" s="459"/>
      <c r="C1447" s="1431"/>
      <c r="D1447" s="459" t="s">
        <v>306</v>
      </c>
      <c r="E1447" s="459"/>
      <c r="F1447" s="459"/>
      <c r="G1447" s="459"/>
      <c r="H1447" s="1432"/>
      <c r="I1447" s="1435">
        <v>-3327067.23</v>
      </c>
      <c r="J1447" s="1435">
        <v>-3066933.4322454217</v>
      </c>
      <c r="K1447" s="1435">
        <v>-260133.79775457806</v>
      </c>
      <c r="L1447" s="1435">
        <v>325568.89931887086</v>
      </c>
      <c r="M1447" s="1435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84">
        <f t="shared" si="81"/>
        <v>65435.101564292789</v>
      </c>
    </row>
    <row r="1448" spans="1:18">
      <c r="A1448" s="1430">
        <v>1504</v>
      </c>
      <c r="B1448" s="459"/>
      <c r="C1448" s="1431"/>
      <c r="D1448" s="459" t="s">
        <v>307</v>
      </c>
      <c r="E1448" s="459"/>
      <c r="F1448" s="459"/>
      <c r="G1448" s="459"/>
      <c r="H1448" s="1432"/>
      <c r="I1448" s="1435">
        <v>2541959787.8230658</v>
      </c>
      <c r="J1448" s="1435">
        <v>2267567999.4052405</v>
      </c>
      <c r="K1448" s="1435">
        <v>274391788.41782463</v>
      </c>
      <c r="L1448" s="1435">
        <v>1901268.0790732733</v>
      </c>
      <c r="M1448" s="1435">
        <v>276293056.49689788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84">
        <f t="shared" si="81"/>
        <v>276293056.49689788</v>
      </c>
    </row>
    <row r="1449" spans="1:18">
      <c r="A1449" s="1430">
        <v>1505</v>
      </c>
      <c r="B1449" s="459"/>
      <c r="C1449" s="1431"/>
      <c r="D1449" s="459" t="s">
        <v>308</v>
      </c>
      <c r="E1449" s="459"/>
      <c r="F1449" s="459"/>
      <c r="G1449" s="459"/>
      <c r="H1449" s="1432"/>
      <c r="I1449" s="1435"/>
      <c r="J1449" s="1435"/>
      <c r="K1449" s="1435"/>
      <c r="L1449" s="1435"/>
      <c r="M1449" s="1435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84">
        <f t="shared" si="81"/>
        <v>0</v>
      </c>
    </row>
    <row r="1450" spans="1:18">
      <c r="A1450" s="1430">
        <v>1506</v>
      </c>
      <c r="B1450" s="459"/>
      <c r="C1450" s="1431"/>
      <c r="D1450" s="459" t="s">
        <v>309</v>
      </c>
      <c r="E1450" s="459"/>
      <c r="F1450" s="1431"/>
      <c r="G1450" s="459"/>
      <c r="H1450" s="1432"/>
      <c r="I1450" s="1435">
        <v>361980334.36000001</v>
      </c>
      <c r="J1450" s="1435">
        <v>339937863.6014412</v>
      </c>
      <c r="K1450" s="1435">
        <v>22042470.758558765</v>
      </c>
      <c r="L1450" s="1435">
        <v>516641.59857716411</v>
      </c>
      <c r="M1450" s="1436">
        <v>22559112.357135929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84">
        <f t="shared" si="81"/>
        <v>22559112.357135929</v>
      </c>
    </row>
    <row r="1451" spans="1:18">
      <c r="A1451" s="1430">
        <v>1507</v>
      </c>
      <c r="B1451" s="459"/>
      <c r="C1451" s="1431"/>
      <c r="D1451" s="459" t="s">
        <v>310</v>
      </c>
      <c r="E1451" s="459"/>
      <c r="F1451" s="1431"/>
      <c r="G1451" s="459"/>
      <c r="H1451" s="1432"/>
      <c r="I1451" s="1435">
        <v>0</v>
      </c>
      <c r="J1451" s="1435">
        <v>0</v>
      </c>
      <c r="K1451" s="1435">
        <v>0</v>
      </c>
      <c r="L1451" s="1435">
        <v>0</v>
      </c>
      <c r="M1451" s="1436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84">
        <f t="shared" si="81"/>
        <v>0</v>
      </c>
    </row>
    <row r="1452" spans="1:18">
      <c r="A1452" s="1430">
        <v>1508</v>
      </c>
      <c r="B1452" s="459"/>
      <c r="C1452" s="1431"/>
      <c r="D1452" s="459" t="s">
        <v>311</v>
      </c>
      <c r="E1452" s="459"/>
      <c r="F1452" s="1431"/>
      <c r="G1452" s="459"/>
      <c r="H1452" s="1432"/>
      <c r="I1452" s="1435">
        <v>235127354.67357385</v>
      </c>
      <c r="J1452" s="1435">
        <v>201706140.58077896</v>
      </c>
      <c r="K1452" s="1435">
        <v>33421214.092794731</v>
      </c>
      <c r="L1452" s="1435">
        <v>-47055114.499835074</v>
      </c>
      <c r="M1452" s="1436">
        <v>-13633900.407040358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84">
        <f t="shared" si="81"/>
        <v>-13633900.407040358</v>
      </c>
    </row>
    <row r="1453" spans="1:18">
      <c r="A1453" s="1430">
        <v>1509</v>
      </c>
      <c r="B1453" s="459"/>
      <c r="C1453" s="1431"/>
      <c r="D1453" s="459"/>
      <c r="E1453" s="459"/>
      <c r="F1453" s="1431"/>
      <c r="G1453" s="459"/>
      <c r="H1453" s="1432"/>
      <c r="I1453" s="1435"/>
      <c r="J1453" s="1435"/>
      <c r="K1453" s="1435"/>
      <c r="L1453" s="1435"/>
      <c r="M1453" s="1436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84">
        <f t="shared" si="81"/>
        <v>0</v>
      </c>
    </row>
    <row r="1454" spans="1:18">
      <c r="A1454" s="1430">
        <v>1510</v>
      </c>
      <c r="B1454" s="459"/>
      <c r="C1454" s="1431"/>
      <c r="D1454" s="459" t="s">
        <v>312</v>
      </c>
      <c r="E1454" s="459"/>
      <c r="F1454" s="459"/>
      <c r="G1454" s="459"/>
      <c r="H1454" s="1432"/>
      <c r="I1454" s="1435">
        <v>2340012062.7707062</v>
      </c>
      <c r="J1454" s="1435">
        <v>2248837272.604898</v>
      </c>
      <c r="K1454" s="1435">
        <v>91174790.165808916</v>
      </c>
      <c r="L1454" s="1435">
        <v>-39884314.245015554</v>
      </c>
      <c r="M1454" s="1435">
        <v>51290475.920793377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84">
        <f t="shared" si="81"/>
        <v>51290475.920793377</v>
      </c>
    </row>
    <row r="1455" spans="1:18">
      <c r="A1455" s="1430">
        <v>1511</v>
      </c>
      <c r="B1455" s="459"/>
      <c r="C1455" s="1431"/>
      <c r="D1455" s="459"/>
      <c r="E1455" s="459"/>
      <c r="F1455" s="459"/>
      <c r="G1455" s="459"/>
      <c r="H1455" s="1432"/>
      <c r="I1455" s="1458"/>
      <c r="J1455" s="1458"/>
      <c r="K1455" s="1458"/>
      <c r="L1455" s="1458"/>
      <c r="M1455" s="1458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84">
        <f t="shared" si="81"/>
        <v>0</v>
      </c>
    </row>
    <row r="1456" spans="1:18">
      <c r="A1456" s="1430">
        <v>1512</v>
      </c>
      <c r="B1456" s="459"/>
      <c r="C1456" s="1431"/>
      <c r="D1456" s="459" t="s">
        <v>296</v>
      </c>
      <c r="E1456" s="459"/>
      <c r="F1456" s="459"/>
      <c r="G1456" s="459"/>
      <c r="H1456" s="1432"/>
      <c r="I1456" s="1459">
        <v>102097212.17626235</v>
      </c>
      <c r="J1456" s="1435">
        <v>102097212.17626235</v>
      </c>
      <c r="K1456" s="1435">
        <v>0</v>
      </c>
      <c r="L1456" s="1435">
        <v>0</v>
      </c>
      <c r="M1456" s="1435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84">
        <f t="shared" si="81"/>
        <v>0</v>
      </c>
    </row>
    <row r="1457" spans="1:18">
      <c r="A1457" s="1430">
        <v>1513</v>
      </c>
      <c r="B1457" s="459"/>
      <c r="C1457" s="1431"/>
      <c r="D1457" s="459"/>
      <c r="E1457" s="459"/>
      <c r="F1457" s="1431"/>
      <c r="G1457" s="459"/>
      <c r="H1457" s="1432"/>
      <c r="I1457" s="1435"/>
      <c r="J1457" s="1435"/>
      <c r="K1457" s="1435"/>
      <c r="L1457" s="1435"/>
      <c r="M1457" s="1436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84">
        <f t="shared" si="81"/>
        <v>0</v>
      </c>
    </row>
    <row r="1458" spans="1:18">
      <c r="A1458" s="1430">
        <v>1514</v>
      </c>
      <c r="B1458" s="459"/>
      <c r="C1458" s="1431" t="s">
        <v>313</v>
      </c>
      <c r="D1458" s="459"/>
      <c r="E1458" s="459"/>
      <c r="F1458" s="1431"/>
      <c r="G1458" s="459"/>
      <c r="H1458" s="1432"/>
      <c r="I1458" s="1435">
        <v>2237914850.5944438</v>
      </c>
      <c r="J1458" s="1435">
        <v>2146740060.4286356</v>
      </c>
      <c r="K1458" s="1435">
        <v>91174790.165808916</v>
      </c>
      <c r="L1458" s="1435">
        <v>-39884314.245015554</v>
      </c>
      <c r="M1458" s="1436">
        <v>51290475.920793377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84">
        <f t="shared" si="81"/>
        <v>51290475.920793377</v>
      </c>
    </row>
    <row r="1459" spans="1:18">
      <c r="A1459" s="1430">
        <v>1515</v>
      </c>
      <c r="B1459" s="459"/>
      <c r="C1459" s="1431"/>
      <c r="D1459" s="459"/>
      <c r="E1459" s="459"/>
      <c r="F1459" s="1431"/>
      <c r="G1459" s="459"/>
      <c r="H1459" s="1432"/>
      <c r="I1459" s="1435"/>
      <c r="J1459" s="1435"/>
      <c r="K1459" s="1435"/>
      <c r="L1459" s="1435"/>
      <c r="M1459" s="1436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84">
        <f t="shared" si="81"/>
        <v>0</v>
      </c>
    </row>
    <row r="1460" spans="1:18">
      <c r="A1460" s="1430">
        <v>1516</v>
      </c>
      <c r="B1460" s="459"/>
      <c r="C1460" s="1431" t="s">
        <v>314</v>
      </c>
      <c r="D1460" s="459"/>
      <c r="E1460" s="459"/>
      <c r="F1460" s="459"/>
      <c r="G1460" s="459"/>
      <c r="H1460" s="1432"/>
      <c r="I1460" s="1435">
        <v>0.21</v>
      </c>
      <c r="J1460" s="1435">
        <v>0.21</v>
      </c>
      <c r="K1460" s="1435">
        <v>0.21</v>
      </c>
      <c r="L1460" s="1435">
        <v>0.21</v>
      </c>
      <c r="M1460" s="1435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84">
        <f t="shared" si="81"/>
        <v>0.21</v>
      </c>
    </row>
    <row r="1461" spans="1:18">
      <c r="A1461" s="1430">
        <v>1517</v>
      </c>
      <c r="B1461" s="459"/>
      <c r="C1461" s="1431"/>
      <c r="D1461" s="459"/>
      <c r="E1461" s="459"/>
      <c r="F1461" s="459"/>
      <c r="G1461" s="459"/>
      <c r="H1461" s="1432"/>
      <c r="I1461" s="1435"/>
      <c r="J1461" s="1435"/>
      <c r="K1461" s="1435"/>
      <c r="L1461" s="1435"/>
      <c r="M1461" s="1435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84">
        <f t="shared" si="81"/>
        <v>0</v>
      </c>
    </row>
    <row r="1462" spans="1:18">
      <c r="A1462" s="1430">
        <v>1518</v>
      </c>
      <c r="B1462" s="459"/>
      <c r="C1462" s="1431" t="s">
        <v>315</v>
      </c>
      <c r="D1462" s="459"/>
      <c r="E1462" s="459"/>
      <c r="F1462" s="459"/>
      <c r="G1462" s="459"/>
      <c r="H1462" s="1432"/>
      <c r="I1462" s="1435">
        <v>469962118.62483317</v>
      </c>
      <c r="J1462" s="1435">
        <v>450815412.69001347</v>
      </c>
      <c r="K1462" s="1435">
        <v>19146705.934819873</v>
      </c>
      <c r="L1462" s="1435">
        <v>-8375705.9914532658</v>
      </c>
      <c r="M1462" s="1435">
        <v>10770999.94336661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84">
        <f t="shared" si="81"/>
        <v>10770999.94336661</v>
      </c>
    </row>
    <row r="1463" spans="1:18">
      <c r="A1463" s="1430">
        <v>1519</v>
      </c>
      <c r="B1463" s="459"/>
      <c r="C1463" s="1431"/>
      <c r="D1463" s="459"/>
      <c r="E1463" s="459"/>
      <c r="F1463" s="1431"/>
      <c r="G1463" s="459"/>
      <c r="H1463" s="1432"/>
      <c r="I1463" s="1435"/>
      <c r="J1463" s="1435"/>
      <c r="K1463" s="1435"/>
      <c r="L1463" s="1435"/>
      <c r="M1463" s="1436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84">
        <f t="shared" si="81"/>
        <v>0</v>
      </c>
    </row>
    <row r="1464" spans="1:18">
      <c r="A1464" s="1430">
        <v>1520</v>
      </c>
      <c r="B1464" s="459"/>
      <c r="C1464" s="1431" t="s">
        <v>316</v>
      </c>
      <c r="D1464" s="459"/>
      <c r="E1464" s="459"/>
      <c r="F1464" s="1431"/>
      <c r="G1464" s="459"/>
      <c r="H1464" s="1432"/>
      <c r="I1464" s="1435"/>
      <c r="J1464" s="1435"/>
      <c r="K1464" s="1435"/>
      <c r="L1464" s="1435"/>
      <c r="M1464" s="1436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84">
        <f t="shared" si="81"/>
        <v>0</v>
      </c>
    </row>
    <row r="1465" spans="1:18">
      <c r="A1465" s="1430">
        <v>1521</v>
      </c>
      <c r="B1465" s="459"/>
      <c r="C1465" s="1431">
        <v>40910</v>
      </c>
      <c r="D1465" s="459"/>
      <c r="E1465" s="459" t="s">
        <v>3287</v>
      </c>
      <c r="F1465" s="1431" t="s">
        <v>51</v>
      </c>
      <c r="G1465" s="459" t="s">
        <v>9</v>
      </c>
      <c r="H1465" s="1432"/>
      <c r="I1465" s="1435">
        <v>0</v>
      </c>
      <c r="J1465" s="1435">
        <v>0</v>
      </c>
      <c r="K1465" s="1435">
        <v>0</v>
      </c>
      <c r="L1465" s="1435">
        <v>0</v>
      </c>
      <c r="M1465" s="1436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84">
        <f t="shared" si="81"/>
        <v>0</v>
      </c>
    </row>
    <row r="1466" spans="1:18">
      <c r="A1466" s="1430">
        <v>1522</v>
      </c>
      <c r="B1466" s="459"/>
      <c r="C1466" s="1431">
        <v>40910</v>
      </c>
      <c r="D1466" s="459"/>
      <c r="E1466" s="459" t="s">
        <v>3287</v>
      </c>
      <c r="F1466" s="1431" t="s">
        <v>51</v>
      </c>
      <c r="G1466" s="459" t="s">
        <v>2535</v>
      </c>
      <c r="H1466" s="1432"/>
      <c r="I1466" s="1435">
        <v>-18519</v>
      </c>
      <c r="J1466" s="1435">
        <v>-14335.266361065569</v>
      </c>
      <c r="K1466" s="1435">
        <v>-4183.73363893443</v>
      </c>
      <c r="L1466" s="1435">
        <v>0</v>
      </c>
      <c r="M1466" s="1436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84">
        <f t="shared" si="81"/>
        <v>-4183.73363893443</v>
      </c>
    </row>
    <row r="1467" spans="1:18">
      <c r="A1467" s="1430">
        <v>1523</v>
      </c>
      <c r="B1467" s="459"/>
      <c r="C1467" s="1431">
        <v>40910</v>
      </c>
      <c r="D1467" s="459"/>
      <c r="E1467" s="459" t="s">
        <v>3287</v>
      </c>
      <c r="F1467" s="1431" t="s">
        <v>51</v>
      </c>
      <c r="G1467" s="459" t="s">
        <v>20</v>
      </c>
      <c r="H1467" s="1432"/>
      <c r="I1467" s="1435">
        <v>-41507</v>
      </c>
      <c r="J1467" s="1435">
        <v>-38725.299607032379</v>
      </c>
      <c r="K1467" s="1435">
        <v>-2781.7003929676239</v>
      </c>
      <c r="L1467" s="1435">
        <v>0</v>
      </c>
      <c r="M1467" s="1436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84">
        <f t="shared" si="81"/>
        <v>-2781.7003929676239</v>
      </c>
    </row>
    <row r="1468" spans="1:18">
      <c r="A1468" s="1430">
        <v>1524</v>
      </c>
      <c r="B1468" s="459"/>
      <c r="C1468" s="1431">
        <v>40910</v>
      </c>
      <c r="D1468" s="459"/>
      <c r="E1468" s="459" t="s">
        <v>3287</v>
      </c>
      <c r="F1468" s="459" t="s">
        <v>51</v>
      </c>
      <c r="G1468" s="459" t="s">
        <v>11</v>
      </c>
      <c r="H1468" s="1432"/>
      <c r="I1468" s="1435">
        <v>0</v>
      </c>
      <c r="J1468" s="1435">
        <v>0</v>
      </c>
      <c r="K1468" s="1435">
        <v>0</v>
      </c>
      <c r="L1468" s="1435">
        <v>0</v>
      </c>
      <c r="M1468" s="1435">
        <v>0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84">
        <f t="shared" si="81"/>
        <v>0</v>
      </c>
    </row>
    <row r="1469" spans="1:18">
      <c r="A1469" s="1430">
        <v>1525</v>
      </c>
      <c r="B1469" s="459"/>
      <c r="C1469" s="1431">
        <v>40910</v>
      </c>
      <c r="D1469" s="459"/>
      <c r="E1469" s="459" t="s">
        <v>3287</v>
      </c>
      <c r="F1469" s="459"/>
      <c r="G1469" s="459" t="s">
        <v>2484</v>
      </c>
      <c r="H1469" s="1432"/>
      <c r="I1469" s="1435">
        <v>-5091351</v>
      </c>
      <c r="J1469" s="1435">
        <v>-3992780.3808128033</v>
      </c>
      <c r="K1469" s="1435">
        <v>-1098570.6191871969</v>
      </c>
      <c r="L1469" s="1435">
        <v>-4056764.259860008</v>
      </c>
      <c r="M1469" s="1435">
        <v>-5155334.8790472047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84">
        <f t="shared" si="81"/>
        <v>-5155334.8790472047</v>
      </c>
    </row>
    <row r="1470" spans="1:18">
      <c r="A1470" s="1430">
        <v>1526</v>
      </c>
      <c r="B1470" s="459"/>
      <c r="C1470" s="1431">
        <v>40910</v>
      </c>
      <c r="D1470" s="459"/>
      <c r="E1470" s="459" t="s">
        <v>3287</v>
      </c>
      <c r="F1470" s="459"/>
      <c r="G1470" s="459" t="s">
        <v>2487</v>
      </c>
      <c r="H1470" s="1432"/>
      <c r="I1470" s="1435">
        <v>0</v>
      </c>
      <c r="J1470" s="1435">
        <v>0</v>
      </c>
      <c r="K1470" s="1435">
        <v>0</v>
      </c>
      <c r="L1470" s="1435">
        <v>0</v>
      </c>
      <c r="M1470" s="1435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84">
        <f t="shared" si="81"/>
        <v>0</v>
      </c>
    </row>
    <row r="1471" spans="1:18">
      <c r="A1471" s="1430">
        <v>1527</v>
      </c>
      <c r="B1471" s="459"/>
      <c r="C1471" s="1431" t="s">
        <v>3288</v>
      </c>
      <c r="D1471" s="459"/>
      <c r="E1471" s="459"/>
      <c r="F1471" s="1431"/>
      <c r="G1471" s="459"/>
      <c r="H1471" s="1432"/>
      <c r="I1471" s="1435">
        <v>464810741.62483317</v>
      </c>
      <c r="J1471" s="1435">
        <v>446769571.74323255</v>
      </c>
      <c r="K1471" s="1435">
        <v>18041169.881600775</v>
      </c>
      <c r="L1471" s="1435">
        <v>-12432470.251313273</v>
      </c>
      <c r="M1471" s="1436">
        <v>5608699.6302875029</v>
      </c>
      <c r="N1471" t="s">
        <v>3389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84">
        <f t="shared" si="81"/>
        <v>5608699.6302875029</v>
      </c>
    </row>
    <row r="1472" spans="1:18">
      <c r="A1472" s="1430">
        <v>1528</v>
      </c>
      <c r="B1472" s="459"/>
      <c r="C1472" s="1431"/>
      <c r="D1472" s="459"/>
      <c r="E1472" s="459"/>
      <c r="F1472" s="1431"/>
      <c r="G1472" s="459"/>
      <c r="H1472" s="1432"/>
      <c r="I1472" s="1435"/>
      <c r="J1472" s="1435"/>
      <c r="K1472" s="1435"/>
      <c r="L1472" s="1435"/>
      <c r="M1472" s="1436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84">
        <f t="shared" si="81"/>
        <v>0</v>
      </c>
    </row>
    <row r="1473" spans="1:18">
      <c r="A1473" s="1430">
        <v>1529</v>
      </c>
      <c r="B1473" s="459"/>
      <c r="C1473" s="1431" t="s">
        <v>317</v>
      </c>
      <c r="D1473" s="459"/>
      <c r="E1473" s="459"/>
      <c r="F1473" s="1431"/>
      <c r="G1473" s="459"/>
      <c r="H1473" s="1432"/>
      <c r="I1473" s="1435">
        <v>2971043931.6886959</v>
      </c>
      <c r="J1473" s="1435">
        <v>2682718894.7354503</v>
      </c>
      <c r="K1473" s="1435">
        <v>288325036.953246</v>
      </c>
      <c r="L1473" s="1435">
        <v>-891375.93886730378</v>
      </c>
      <c r="M1473" s="1436">
        <v>287433661.01437867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84">
        <f t="shared" si="81"/>
        <v>287433661.01437867</v>
      </c>
    </row>
    <row r="1474" spans="1:18">
      <c r="A1474" s="1430">
        <v>1530</v>
      </c>
      <c r="B1474" s="459"/>
      <c r="C1474" s="1431">
        <v>310</v>
      </c>
      <c r="D1474" s="459" t="s">
        <v>318</v>
      </c>
      <c r="E1474" s="459"/>
      <c r="F1474" s="1431"/>
      <c r="G1474" s="459"/>
      <c r="H1474" s="1432"/>
      <c r="I1474" s="1435"/>
      <c r="J1474" s="1435"/>
      <c r="K1474" s="1435"/>
      <c r="L1474" s="1435"/>
      <c r="M1474" s="1436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84">
        <f t="shared" si="81"/>
        <v>0</v>
      </c>
    </row>
    <row r="1475" spans="1:18">
      <c r="A1475" s="1430">
        <v>1531</v>
      </c>
      <c r="B1475" s="459"/>
      <c r="C1475" s="1431"/>
      <c r="D1475" s="459"/>
      <c r="E1475" s="459"/>
      <c r="F1475" s="459" t="s">
        <v>51</v>
      </c>
      <c r="G1475" s="459" t="s">
        <v>93</v>
      </c>
      <c r="H1475" s="1432"/>
      <c r="I1475" s="1435">
        <v>0</v>
      </c>
      <c r="J1475" s="1435">
        <v>0</v>
      </c>
      <c r="K1475" s="1435">
        <v>0</v>
      </c>
      <c r="L1475" s="1435">
        <v>0</v>
      </c>
      <c r="M1475" s="1435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84">
        <f t="shared" si="81"/>
        <v>0</v>
      </c>
    </row>
    <row r="1476" spans="1:18">
      <c r="A1476" s="1430">
        <v>1532</v>
      </c>
      <c r="B1476" s="459"/>
      <c r="C1476" s="1431"/>
      <c r="D1476" s="459"/>
      <c r="E1476" s="459"/>
      <c r="F1476" s="459" t="s">
        <v>51</v>
      </c>
      <c r="G1476" s="459" t="s">
        <v>158</v>
      </c>
      <c r="H1476" s="1432"/>
      <c r="I1476" s="1435">
        <v>0</v>
      </c>
      <c r="J1476" s="1435">
        <v>0</v>
      </c>
      <c r="K1476" s="1435">
        <v>0</v>
      </c>
      <c r="L1476" s="1435">
        <v>0</v>
      </c>
      <c r="M1476" s="1435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84">
        <f t="shared" si="81"/>
        <v>0</v>
      </c>
    </row>
    <row r="1477" spans="1:18">
      <c r="A1477" s="1430">
        <v>1533</v>
      </c>
      <c r="B1477" s="459"/>
      <c r="C1477" s="1431"/>
      <c r="D1477" s="459"/>
      <c r="E1477" s="459"/>
      <c r="F1477" s="459" t="s">
        <v>51</v>
      </c>
      <c r="G1477" s="459" t="s">
        <v>11</v>
      </c>
      <c r="H1477" s="1432"/>
      <c r="I1477" s="1435">
        <v>0</v>
      </c>
      <c r="J1477" s="1435">
        <v>0</v>
      </c>
      <c r="K1477" s="1435">
        <v>0</v>
      </c>
      <c r="L1477" s="1435">
        <v>0</v>
      </c>
      <c r="M1477" s="1435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84">
        <f t="shared" si="81"/>
        <v>0</v>
      </c>
    </row>
    <row r="1478" spans="1:18">
      <c r="A1478" s="1430">
        <v>1534</v>
      </c>
      <c r="B1478" s="459"/>
      <c r="C1478" s="1431"/>
      <c r="D1478" s="459"/>
      <c r="E1478" s="459"/>
      <c r="F1478" s="1431" t="s">
        <v>51</v>
      </c>
      <c r="G1478" s="459" t="s">
        <v>2484</v>
      </c>
      <c r="H1478" s="1432"/>
      <c r="I1478" s="1435">
        <v>1788644.22</v>
      </c>
      <c r="J1478" s="1435">
        <v>1402705.0089200723</v>
      </c>
      <c r="K1478" s="1435">
        <v>385939.21107992763</v>
      </c>
      <c r="L1478" s="1435">
        <v>0</v>
      </c>
      <c r="M1478" s="1436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84">
        <f t="shared" si="81"/>
        <v>385939.21107992763</v>
      </c>
    </row>
    <row r="1479" spans="1:18">
      <c r="A1479" s="1430">
        <v>1535</v>
      </c>
      <c r="B1479" s="459"/>
      <c r="C1479" s="1431"/>
      <c r="D1479" s="459"/>
      <c r="E1479" s="459"/>
      <c r="F1479" s="1431" t="s">
        <v>51</v>
      </c>
      <c r="G1479" s="459" t="s">
        <v>2485</v>
      </c>
      <c r="H1479" s="1432"/>
      <c r="I1479" s="1435">
        <v>90007495.148333296</v>
      </c>
      <c r="J1479" s="1435">
        <v>90007495.148333296</v>
      </c>
      <c r="K1479" s="1435">
        <v>0</v>
      </c>
      <c r="L1479" s="1435">
        <v>0</v>
      </c>
      <c r="M1479" s="1436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84">
        <f t="shared" si="81"/>
        <v>0</v>
      </c>
    </row>
    <row r="1480" spans="1:18">
      <c r="A1480" s="1430">
        <v>1536</v>
      </c>
      <c r="B1480" s="459"/>
      <c r="C1480" s="1431"/>
      <c r="D1480" s="459"/>
      <c r="E1480" s="459"/>
      <c r="F1480" s="1431" t="s">
        <v>51</v>
      </c>
      <c r="G1480" s="459" t="s">
        <v>2488</v>
      </c>
      <c r="H1480" s="1432"/>
      <c r="I1480" s="1435">
        <v>1193760.78</v>
      </c>
      <c r="J1480" s="1435">
        <v>936180.71544621245</v>
      </c>
      <c r="K1480" s="1435">
        <v>257580.06455378761</v>
      </c>
      <c r="L1480" s="1435">
        <v>0</v>
      </c>
      <c r="M1480" s="1436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84">
        <f t="shared" ref="R1480:R1543" si="84">M1480</f>
        <v>257580.06455378761</v>
      </c>
    </row>
    <row r="1481" spans="1:18">
      <c r="A1481" s="1430">
        <v>1537</v>
      </c>
      <c r="B1481" s="459"/>
      <c r="C1481" s="1431"/>
      <c r="D1481" s="459"/>
      <c r="E1481" s="459"/>
      <c r="F1481" s="1431" t="s">
        <v>51</v>
      </c>
      <c r="G1481" s="459" t="s">
        <v>1</v>
      </c>
      <c r="H1481" s="1432"/>
      <c r="I1481" s="1435">
        <v>0</v>
      </c>
      <c r="J1481" s="1435">
        <v>0</v>
      </c>
      <c r="K1481" s="1435">
        <v>0</v>
      </c>
      <c r="L1481" s="1435">
        <v>0</v>
      </c>
      <c r="M1481" s="1436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84">
        <f t="shared" si="84"/>
        <v>0</v>
      </c>
    </row>
    <row r="1482" spans="1:18">
      <c r="A1482" s="1430">
        <v>1538</v>
      </c>
      <c r="B1482" s="459"/>
      <c r="C1482" s="1431"/>
      <c r="D1482" s="459"/>
      <c r="E1482" s="459"/>
      <c r="F1482" s="459" t="s">
        <v>51</v>
      </c>
      <c r="G1482" s="459" t="s">
        <v>2485</v>
      </c>
      <c r="H1482" s="1432"/>
      <c r="I1482" s="1435">
        <v>0</v>
      </c>
      <c r="J1482" s="1435">
        <v>0</v>
      </c>
      <c r="K1482" s="1435">
        <v>0</v>
      </c>
      <c r="L1482" s="1435">
        <v>0</v>
      </c>
      <c r="M1482" s="1435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84">
        <f t="shared" si="84"/>
        <v>0</v>
      </c>
    </row>
    <row r="1483" spans="1:18">
      <c r="A1483" s="1430">
        <v>1539</v>
      </c>
      <c r="B1483" s="459"/>
      <c r="C1483" s="1431"/>
      <c r="D1483" s="459"/>
      <c r="E1483" s="459"/>
      <c r="F1483" s="459"/>
      <c r="G1483" s="459"/>
      <c r="H1483" s="1432" t="s">
        <v>3255</v>
      </c>
      <c r="I1483" s="1438">
        <v>92989900.148333296</v>
      </c>
      <c r="J1483" s="1438">
        <v>92346380.872699589</v>
      </c>
      <c r="K1483" s="1438">
        <v>643519.27563371521</v>
      </c>
      <c r="L1483" s="1435">
        <v>0</v>
      </c>
      <c r="M1483" s="1435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84">
        <f t="shared" si="84"/>
        <v>643519.27563371521</v>
      </c>
    </row>
    <row r="1484" spans="1:18">
      <c r="A1484" s="1430">
        <v>1540</v>
      </c>
      <c r="B1484" s="459"/>
      <c r="C1484" s="1431"/>
      <c r="D1484" s="459"/>
      <c r="E1484" s="1439"/>
      <c r="F1484" s="459"/>
      <c r="G1484" s="459"/>
      <c r="H1484" s="1432"/>
      <c r="I1484" s="1438"/>
      <c r="J1484" s="1438"/>
      <c r="K1484" s="1438"/>
      <c r="L1484" s="1438"/>
      <c r="M1484" s="1438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84">
        <f t="shared" si="84"/>
        <v>0</v>
      </c>
    </row>
    <row r="1485" spans="1:18">
      <c r="A1485" s="1430">
        <v>1541</v>
      </c>
      <c r="B1485" s="459"/>
      <c r="C1485" s="1440">
        <v>311</v>
      </c>
      <c r="D1485" s="1441" t="s">
        <v>319</v>
      </c>
      <c r="E1485" s="1442"/>
      <c r="F1485" s="459"/>
      <c r="G1485" s="1441"/>
      <c r="H1485" s="1443"/>
      <c r="I1485" s="1444"/>
      <c r="J1485" s="1444"/>
      <c r="K1485" s="1444"/>
      <c r="L1485" s="1444"/>
      <c r="M1485" s="1444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84">
        <f t="shared" si="84"/>
        <v>0</v>
      </c>
    </row>
    <row r="1486" spans="1:18">
      <c r="A1486" s="1430">
        <v>1542</v>
      </c>
      <c r="B1486" s="459"/>
      <c r="C1486" s="1431"/>
      <c r="D1486" s="459"/>
      <c r="E1486" s="459"/>
      <c r="F1486" s="459" t="s">
        <v>51</v>
      </c>
      <c r="G1486" s="459" t="s">
        <v>93</v>
      </c>
      <c r="H1486" s="1432"/>
      <c r="I1486" s="1435">
        <v>0</v>
      </c>
      <c r="J1486" s="1435">
        <v>0</v>
      </c>
      <c r="K1486" s="1435">
        <v>0</v>
      </c>
      <c r="L1486" s="1435">
        <v>0</v>
      </c>
      <c r="M1486" s="1435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84">
        <f t="shared" si="84"/>
        <v>0</v>
      </c>
    </row>
    <row r="1487" spans="1:18">
      <c r="A1487" s="1430">
        <v>1543</v>
      </c>
      <c r="B1487" s="459"/>
      <c r="C1487" s="1431"/>
      <c r="D1487" s="459"/>
      <c r="E1487" s="459"/>
      <c r="F1487" s="1431" t="s">
        <v>51</v>
      </c>
      <c r="G1487" s="459" t="s">
        <v>158</v>
      </c>
      <c r="H1487" s="1432"/>
      <c r="I1487" s="1435">
        <v>0</v>
      </c>
      <c r="J1487" s="1435">
        <v>0</v>
      </c>
      <c r="K1487" s="1435">
        <v>0</v>
      </c>
      <c r="L1487" s="1435">
        <v>0</v>
      </c>
      <c r="M1487" s="1436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84">
        <f t="shared" si="84"/>
        <v>0</v>
      </c>
    </row>
    <row r="1488" spans="1:18">
      <c r="A1488" s="1430">
        <v>1544</v>
      </c>
      <c r="B1488" s="459"/>
      <c r="C1488" s="1431"/>
      <c r="D1488" s="459"/>
      <c r="E1488" s="459"/>
      <c r="F1488" s="1431" t="s">
        <v>51</v>
      </c>
      <c r="G1488" s="459" t="s">
        <v>11</v>
      </c>
      <c r="H1488" s="1432"/>
      <c r="I1488" s="1435">
        <v>0</v>
      </c>
      <c r="J1488" s="1435">
        <v>0</v>
      </c>
      <c r="K1488" s="1435">
        <v>0</v>
      </c>
      <c r="L1488" s="1435">
        <v>0</v>
      </c>
      <c r="M1488" s="1436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84">
        <f t="shared" si="84"/>
        <v>0</v>
      </c>
    </row>
    <row r="1489" spans="1:18">
      <c r="A1489" s="1430">
        <v>1545</v>
      </c>
      <c r="B1489" s="459"/>
      <c r="C1489" s="1431"/>
      <c r="D1489" s="459"/>
      <c r="E1489" s="459"/>
      <c r="F1489" s="1431" t="s">
        <v>51</v>
      </c>
      <c r="G1489" s="459" t="s">
        <v>2484</v>
      </c>
      <c r="H1489" s="1432"/>
      <c r="I1489" s="1435">
        <v>62979415.532083303</v>
      </c>
      <c r="J1489" s="1435">
        <v>49390225.645719446</v>
      </c>
      <c r="K1489" s="1435">
        <v>13589189.886363858</v>
      </c>
      <c r="L1489" s="1435">
        <v>28619.657891841605</v>
      </c>
      <c r="M1489" s="1436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84">
        <f t="shared" si="84"/>
        <v>13617809.5442557</v>
      </c>
    </row>
    <row r="1490" spans="1:18">
      <c r="A1490" s="1430">
        <v>1546</v>
      </c>
      <c r="B1490" s="459"/>
      <c r="C1490" s="1431"/>
      <c r="D1490" s="459"/>
      <c r="E1490" s="459"/>
      <c r="F1490" s="459" t="s">
        <v>51</v>
      </c>
      <c r="G1490" s="459" t="s">
        <v>2485</v>
      </c>
      <c r="H1490" s="1432"/>
      <c r="I1490" s="1435">
        <v>822926268.28333294</v>
      </c>
      <c r="J1490" s="1435">
        <v>822926268.28333294</v>
      </c>
      <c r="K1490" s="1435">
        <v>0</v>
      </c>
      <c r="L1490" s="1435">
        <v>0</v>
      </c>
      <c r="M1490" s="1435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84">
        <f t="shared" si="84"/>
        <v>0</v>
      </c>
    </row>
    <row r="1491" spans="1:18">
      <c r="A1491" s="1430">
        <v>1547</v>
      </c>
      <c r="B1491" s="459"/>
      <c r="C1491" s="1431"/>
      <c r="D1491" s="459"/>
      <c r="E1491" s="459"/>
      <c r="F1491" s="459" t="s">
        <v>51</v>
      </c>
      <c r="G1491" s="459" t="s">
        <v>2488</v>
      </c>
      <c r="H1491" s="1432"/>
      <c r="I1491" s="1435">
        <v>148219714.212917</v>
      </c>
      <c r="J1491" s="1435">
        <v>116238060.77385268</v>
      </c>
      <c r="K1491" s="1435">
        <v>31981653.439064324</v>
      </c>
      <c r="L1491" s="1435">
        <v>177301.12140699103</v>
      </c>
      <c r="M1491" s="1435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84">
        <f t="shared" si="84"/>
        <v>32158954.560471315</v>
      </c>
    </row>
    <row r="1492" spans="1:18">
      <c r="A1492" s="1430">
        <v>1548</v>
      </c>
      <c r="B1492" s="459"/>
      <c r="C1492" s="1431"/>
      <c r="D1492" s="459"/>
      <c r="E1492" s="459"/>
      <c r="F1492" s="459" t="s">
        <v>51</v>
      </c>
      <c r="G1492" s="459" t="s">
        <v>2485</v>
      </c>
      <c r="H1492" s="1432"/>
      <c r="I1492" s="1435">
        <v>0</v>
      </c>
      <c r="J1492" s="1435">
        <v>0</v>
      </c>
      <c r="K1492" s="1435">
        <v>0</v>
      </c>
      <c r="L1492" s="1435">
        <v>0</v>
      </c>
      <c r="M1492" s="1435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84">
        <f t="shared" si="84"/>
        <v>0</v>
      </c>
    </row>
    <row r="1493" spans="1:18">
      <c r="A1493" s="1430">
        <v>1549</v>
      </c>
      <c r="B1493" s="459"/>
      <c r="C1493" s="1431"/>
      <c r="D1493" s="459"/>
      <c r="E1493" s="459"/>
      <c r="F1493" s="1431"/>
      <c r="G1493" s="459"/>
      <c r="H1493" s="1432" t="s">
        <v>3255</v>
      </c>
      <c r="I1493" s="1435">
        <v>1034125398.0283332</v>
      </c>
      <c r="J1493" s="1435">
        <v>988554554.70290506</v>
      </c>
      <c r="K1493" s="1435">
        <v>45570843.32542818</v>
      </c>
      <c r="L1493" s="1435">
        <v>205920.77929883264</v>
      </c>
      <c r="M1493" s="1436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84">
        <f t="shared" si="84"/>
        <v>45776764.104727015</v>
      </c>
    </row>
    <row r="1494" spans="1:18">
      <c r="A1494" s="1430">
        <v>1550</v>
      </c>
      <c r="B1494" s="459"/>
      <c r="C1494" s="1431"/>
      <c r="D1494" s="459"/>
      <c r="E1494" s="459"/>
      <c r="F1494" s="459"/>
      <c r="G1494" s="459"/>
      <c r="H1494" s="1432"/>
      <c r="I1494" s="1435"/>
      <c r="J1494" s="1435"/>
      <c r="K1494" s="1435"/>
      <c r="L1494" s="1435"/>
      <c r="M1494" s="1435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84">
        <f t="shared" si="84"/>
        <v>0</v>
      </c>
    </row>
    <row r="1495" spans="1:18">
      <c r="A1495" s="1430">
        <v>1551</v>
      </c>
      <c r="B1495" s="459"/>
      <c r="C1495" s="1431">
        <v>312</v>
      </c>
      <c r="D1495" s="459" t="s">
        <v>320</v>
      </c>
      <c r="E1495" s="459"/>
      <c r="F1495" s="459"/>
      <c r="G1495" s="459"/>
      <c r="H1495" s="1432"/>
      <c r="I1495" s="1435"/>
      <c r="J1495" s="1435"/>
      <c r="K1495" s="1435"/>
      <c r="L1495" s="1435"/>
      <c r="M1495" s="1435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84">
        <f t="shared" si="84"/>
        <v>0</v>
      </c>
    </row>
    <row r="1496" spans="1:18">
      <c r="A1496" s="1430">
        <v>1552</v>
      </c>
      <c r="B1496" s="459"/>
      <c r="C1496" s="1431"/>
      <c r="D1496" s="459"/>
      <c r="E1496" s="459"/>
      <c r="F1496" s="459" t="s">
        <v>51</v>
      </c>
      <c r="G1496" s="459" t="s">
        <v>93</v>
      </c>
      <c r="H1496" s="1432"/>
      <c r="I1496" s="1435">
        <v>0</v>
      </c>
      <c r="J1496" s="1435">
        <v>0</v>
      </c>
      <c r="K1496" s="1435">
        <v>0</v>
      </c>
      <c r="L1496" s="1435">
        <v>0</v>
      </c>
      <c r="M1496" s="1435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84">
        <f t="shared" si="84"/>
        <v>0</v>
      </c>
    </row>
    <row r="1497" spans="1:18">
      <c r="A1497" s="1430">
        <v>1553</v>
      </c>
      <c r="B1497" s="459"/>
      <c r="C1497" s="1431"/>
      <c r="D1497" s="459"/>
      <c r="E1497" s="459"/>
      <c r="F1497" s="1431" t="s">
        <v>51</v>
      </c>
      <c r="G1497" s="459" t="s">
        <v>158</v>
      </c>
      <c r="H1497" s="1432"/>
      <c r="I1497" s="1435">
        <v>0</v>
      </c>
      <c r="J1497" s="1435">
        <v>0</v>
      </c>
      <c r="K1497" s="1435">
        <v>0</v>
      </c>
      <c r="L1497" s="1435">
        <v>0</v>
      </c>
      <c r="M1497" s="1436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84">
        <f t="shared" si="84"/>
        <v>0</v>
      </c>
    </row>
    <row r="1498" spans="1:18">
      <c r="A1498" s="1430">
        <v>1554</v>
      </c>
      <c r="B1498" s="459"/>
      <c r="C1498" s="1431"/>
      <c r="D1498" s="459"/>
      <c r="E1498" s="459"/>
      <c r="F1498" s="1431" t="s">
        <v>51</v>
      </c>
      <c r="G1498" s="459" t="s">
        <v>11</v>
      </c>
      <c r="H1498" s="1432"/>
      <c r="I1498" s="1435">
        <v>0</v>
      </c>
      <c r="J1498" s="1435">
        <v>0</v>
      </c>
      <c r="K1498" s="1435">
        <v>0</v>
      </c>
      <c r="L1498" s="1435">
        <v>0</v>
      </c>
      <c r="M1498" s="1436">
        <v>0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84">
        <f t="shared" si="84"/>
        <v>0</v>
      </c>
    </row>
    <row r="1499" spans="1:18">
      <c r="A1499" s="1430">
        <v>1555</v>
      </c>
      <c r="B1499" s="459"/>
      <c r="C1499" s="1431"/>
      <c r="D1499" s="459"/>
      <c r="E1499" s="459"/>
      <c r="F1499" s="459" t="s">
        <v>51</v>
      </c>
      <c r="G1499" s="459" t="s">
        <v>2484</v>
      </c>
      <c r="H1499" s="1432"/>
      <c r="I1499" s="1435">
        <v>122341922.05958299</v>
      </c>
      <c r="J1499" s="1435">
        <v>95943969.714606613</v>
      </c>
      <c r="K1499" s="1435">
        <v>26397952.344976384</v>
      </c>
      <c r="L1499" s="1435">
        <v>-27594932.848860264</v>
      </c>
      <c r="M1499" s="1435">
        <v>-1196980.5038838796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84">
        <f t="shared" si="84"/>
        <v>-1196980.5038838796</v>
      </c>
    </row>
    <row r="1500" spans="1:18">
      <c r="A1500" s="1430">
        <v>1556</v>
      </c>
      <c r="B1500" s="459"/>
      <c r="C1500" s="1431"/>
      <c r="D1500" s="459"/>
      <c r="E1500" s="459"/>
      <c r="F1500" s="459" t="s">
        <v>51</v>
      </c>
      <c r="G1500" s="459" t="s">
        <v>2485</v>
      </c>
      <c r="H1500" s="1432"/>
      <c r="I1500" s="1435">
        <v>3507824449.32792</v>
      </c>
      <c r="J1500" s="1435">
        <v>3507824449.32792</v>
      </c>
      <c r="K1500" s="1435">
        <v>0</v>
      </c>
      <c r="L1500" s="1435">
        <v>0</v>
      </c>
      <c r="M1500" s="1435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84">
        <f t="shared" si="84"/>
        <v>0</v>
      </c>
    </row>
    <row r="1501" spans="1:18">
      <c r="A1501" s="1430">
        <v>1557</v>
      </c>
      <c r="B1501" s="459"/>
      <c r="C1501" s="1431"/>
      <c r="D1501" s="459"/>
      <c r="E1501" s="459"/>
      <c r="F1501" s="459" t="s">
        <v>51</v>
      </c>
      <c r="G1501" s="459" t="s">
        <v>2488</v>
      </c>
      <c r="H1501" s="1432"/>
      <c r="I1501" s="1435">
        <v>992279162.27374995</v>
      </c>
      <c r="J1501" s="1435">
        <v>778173174.74595499</v>
      </c>
      <c r="K1501" s="1435">
        <v>214105987.52779496</v>
      </c>
      <c r="L1501" s="1435">
        <v>-46950967.012307435</v>
      </c>
      <c r="M1501" s="1435">
        <v>167155020.51548752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84">
        <f t="shared" si="84"/>
        <v>167155020.51548752</v>
      </c>
    </row>
    <row r="1502" spans="1:18">
      <c r="A1502" s="1430">
        <v>1558</v>
      </c>
      <c r="B1502" s="459"/>
      <c r="C1502" s="1431"/>
      <c r="D1502" s="459"/>
      <c r="E1502" s="459"/>
      <c r="F1502" s="459" t="s">
        <v>51</v>
      </c>
      <c r="G1502" s="459" t="s">
        <v>1</v>
      </c>
      <c r="H1502" s="1432"/>
      <c r="I1502" s="1435">
        <v>0</v>
      </c>
      <c r="J1502" s="1435">
        <v>0</v>
      </c>
      <c r="K1502" s="1435">
        <v>0</v>
      </c>
      <c r="L1502" s="1435">
        <v>-264462.25699999853</v>
      </c>
      <c r="M1502" s="1435">
        <v>-264462.25699999853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84">
        <f t="shared" si="84"/>
        <v>-264462.25699999853</v>
      </c>
    </row>
    <row r="1503" spans="1:18">
      <c r="A1503" s="1430">
        <v>1559</v>
      </c>
      <c r="B1503" s="459"/>
      <c r="C1503" s="1431"/>
      <c r="D1503" s="459"/>
      <c r="E1503" s="459"/>
      <c r="F1503" s="459"/>
      <c r="G1503" s="459"/>
      <c r="H1503" s="1432" t="s">
        <v>3255</v>
      </c>
      <c r="I1503" s="1435">
        <v>4622445533.661253</v>
      </c>
      <c r="J1503" s="1435">
        <v>4381941593.7884817</v>
      </c>
      <c r="K1503" s="1435">
        <v>240503939.87277135</v>
      </c>
      <c r="L1503" s="1435">
        <v>-74810362.118167698</v>
      </c>
      <c r="M1503" s="1435">
        <v>165693577.75460365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84">
        <f t="shared" si="84"/>
        <v>165693577.75460365</v>
      </c>
    </row>
    <row r="1504" spans="1:18">
      <c r="A1504" s="1430">
        <v>1560</v>
      </c>
      <c r="B1504" s="459"/>
      <c r="C1504" s="1431"/>
      <c r="D1504" s="459"/>
      <c r="E1504" s="1431"/>
      <c r="F1504" s="459"/>
      <c r="G1504" s="459"/>
      <c r="H1504" s="1432"/>
      <c r="I1504" s="1435"/>
      <c r="J1504" s="1435"/>
      <c r="K1504" s="1435"/>
      <c r="L1504" s="1435"/>
      <c r="M1504" s="1436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84">
        <f t="shared" si="84"/>
        <v>0</v>
      </c>
    </row>
    <row r="1505" spans="1:18">
      <c r="A1505" s="1430">
        <v>1561</v>
      </c>
      <c r="B1505" s="459"/>
      <c r="C1505" s="1431">
        <v>314</v>
      </c>
      <c r="D1505" s="459" t="s">
        <v>321</v>
      </c>
      <c r="E1505" s="459"/>
      <c r="F1505" s="459"/>
      <c r="G1505" s="459"/>
      <c r="H1505" s="1432"/>
      <c r="I1505" s="1435"/>
      <c r="J1505" s="1435"/>
      <c r="K1505" s="1435"/>
      <c r="L1505" s="1435"/>
      <c r="M1505" s="1436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84">
        <f t="shared" si="84"/>
        <v>0</v>
      </c>
    </row>
    <row r="1506" spans="1:18">
      <c r="A1506" s="1430">
        <v>1562</v>
      </c>
      <c r="B1506" s="459"/>
      <c r="C1506" s="1431"/>
      <c r="D1506" s="459"/>
      <c r="E1506" s="1439"/>
      <c r="F1506" s="459" t="s">
        <v>51</v>
      </c>
      <c r="G1506" s="459" t="s">
        <v>93</v>
      </c>
      <c r="H1506" s="1432"/>
      <c r="I1506" s="1435">
        <v>0</v>
      </c>
      <c r="J1506" s="1435">
        <v>0</v>
      </c>
      <c r="K1506" s="1435">
        <v>0</v>
      </c>
      <c r="L1506" s="1435">
        <v>0</v>
      </c>
      <c r="M1506" s="1436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84">
        <f t="shared" si="84"/>
        <v>0</v>
      </c>
    </row>
    <row r="1507" spans="1:18">
      <c r="A1507" s="1430">
        <v>1563</v>
      </c>
      <c r="B1507" s="459"/>
      <c r="C1507" s="1431"/>
      <c r="D1507" s="459"/>
      <c r="E1507" s="1431"/>
      <c r="F1507" s="459" t="s">
        <v>51</v>
      </c>
      <c r="G1507" s="459" t="s">
        <v>158</v>
      </c>
      <c r="H1507" s="1432"/>
      <c r="I1507" s="1435">
        <v>0</v>
      </c>
      <c r="J1507" s="1435">
        <v>0</v>
      </c>
      <c r="K1507" s="1435">
        <v>0</v>
      </c>
      <c r="L1507" s="1435">
        <v>0</v>
      </c>
      <c r="M1507" s="1436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84">
        <f t="shared" si="84"/>
        <v>0</v>
      </c>
    </row>
    <row r="1508" spans="1:18">
      <c r="A1508" s="1430">
        <v>1564</v>
      </c>
      <c r="B1508" s="459"/>
      <c r="C1508" s="1431"/>
      <c r="D1508" s="459"/>
      <c r="E1508" s="459"/>
      <c r="F1508" s="459" t="s">
        <v>51</v>
      </c>
      <c r="G1508" s="459" t="s">
        <v>11</v>
      </c>
      <c r="H1508" s="1432"/>
      <c r="I1508" s="1435">
        <v>0</v>
      </c>
      <c r="J1508" s="1435">
        <v>0</v>
      </c>
      <c r="K1508" s="1435">
        <v>0</v>
      </c>
      <c r="L1508" s="1435">
        <v>0</v>
      </c>
      <c r="M1508" s="1435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84">
        <f t="shared" si="84"/>
        <v>0</v>
      </c>
    </row>
    <row r="1509" spans="1:18">
      <c r="A1509" s="1430">
        <v>1565</v>
      </c>
      <c r="B1509" s="459"/>
      <c r="C1509" s="1431"/>
      <c r="D1509" s="459"/>
      <c r="E1509" s="459"/>
      <c r="F1509" s="459" t="s">
        <v>51</v>
      </c>
      <c r="G1509" s="459" t="s">
        <v>2484</v>
      </c>
      <c r="H1509" s="1432"/>
      <c r="I1509" s="1435">
        <v>39056062.118749999</v>
      </c>
      <c r="J1509" s="1435">
        <v>30628860.312233649</v>
      </c>
      <c r="K1509" s="1435">
        <v>8427201.8065163475</v>
      </c>
      <c r="L1509" s="1435">
        <v>-15657.340771511197</v>
      </c>
      <c r="M1509" s="1435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84">
        <f t="shared" si="84"/>
        <v>8411544.4657448363</v>
      </c>
    </row>
    <row r="1510" spans="1:18">
      <c r="A1510" s="1430">
        <v>1566</v>
      </c>
      <c r="B1510" s="459"/>
      <c r="C1510" s="1431"/>
      <c r="D1510" s="459"/>
      <c r="E1510" s="459"/>
      <c r="F1510" s="459" t="s">
        <v>51</v>
      </c>
      <c r="G1510" s="459" t="s">
        <v>2485</v>
      </c>
      <c r="H1510" s="1432"/>
      <c r="I1510" s="1435">
        <v>754220624.93458295</v>
      </c>
      <c r="J1510" s="1435">
        <v>754220624.93458295</v>
      </c>
      <c r="K1510" s="1435">
        <v>0</v>
      </c>
      <c r="L1510" s="1435">
        <v>0</v>
      </c>
      <c r="M1510" s="1435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84">
        <f t="shared" si="84"/>
        <v>0</v>
      </c>
    </row>
    <row r="1511" spans="1:18">
      <c r="A1511" s="1430">
        <v>1567</v>
      </c>
      <c r="B1511" s="459"/>
      <c r="C1511" s="1431"/>
      <c r="D1511" s="459"/>
      <c r="E1511" s="459"/>
      <c r="F1511" s="459" t="s">
        <v>51</v>
      </c>
      <c r="G1511" s="459" t="s">
        <v>2488</v>
      </c>
      <c r="H1511" s="1432"/>
      <c r="I1511" s="1435">
        <v>205729752.00874999</v>
      </c>
      <c r="J1511" s="1435">
        <v>161339046.86006138</v>
      </c>
      <c r="K1511" s="1435">
        <v>44390705.148688614</v>
      </c>
      <c r="L1511" s="1435">
        <v>95631.16506100446</v>
      </c>
      <c r="M1511" s="1435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84">
        <f t="shared" si="84"/>
        <v>44486336.313749619</v>
      </c>
    </row>
    <row r="1512" spans="1:18">
      <c r="A1512" s="1430">
        <v>1568</v>
      </c>
      <c r="B1512" s="459"/>
      <c r="C1512" s="1431"/>
      <c r="D1512" s="459"/>
      <c r="E1512" s="459"/>
      <c r="F1512" s="1431" t="s">
        <v>51</v>
      </c>
      <c r="G1512" s="459" t="s">
        <v>2485</v>
      </c>
      <c r="H1512" s="1432"/>
      <c r="I1512" s="1435">
        <v>0</v>
      </c>
      <c r="J1512" s="1435">
        <v>0</v>
      </c>
      <c r="K1512" s="1435">
        <v>0</v>
      </c>
      <c r="L1512" s="1435">
        <v>0</v>
      </c>
      <c r="M1512" s="1436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84">
        <f t="shared" si="84"/>
        <v>0</v>
      </c>
    </row>
    <row r="1513" spans="1:18">
      <c r="A1513" s="1430">
        <v>1569</v>
      </c>
      <c r="B1513" s="459"/>
      <c r="C1513" s="1431"/>
      <c r="D1513" s="459"/>
      <c r="E1513" s="459"/>
      <c r="F1513" s="459"/>
      <c r="G1513" s="459"/>
      <c r="H1513" s="1432" t="s">
        <v>3255</v>
      </c>
      <c r="I1513" s="1435">
        <v>999006439.06208289</v>
      </c>
      <c r="J1513" s="1435">
        <v>946188532.10687804</v>
      </c>
      <c r="K1513" s="1435">
        <v>52817906.955204964</v>
      </c>
      <c r="L1513" s="1435">
        <v>79973.824289493263</v>
      </c>
      <c r="M1513" s="1435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84">
        <f t="shared" si="84"/>
        <v>52897880.779494457</v>
      </c>
    </row>
    <row r="1514" spans="1:18">
      <c r="A1514" s="1430">
        <v>1570</v>
      </c>
      <c r="B1514" s="459"/>
      <c r="C1514" s="1431"/>
      <c r="D1514" s="459"/>
      <c r="E1514" s="459"/>
      <c r="F1514" s="459"/>
      <c r="G1514" s="459"/>
      <c r="H1514" s="1432"/>
      <c r="I1514" s="1435"/>
      <c r="J1514" s="1435"/>
      <c r="K1514" s="1435"/>
      <c r="L1514" s="1435"/>
      <c r="M1514" s="1435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84">
        <f t="shared" si="84"/>
        <v>0</v>
      </c>
    </row>
    <row r="1515" spans="1:18">
      <c r="A1515" s="1430">
        <v>1571</v>
      </c>
      <c r="B1515" s="459"/>
      <c r="C1515" s="1431">
        <v>315</v>
      </c>
      <c r="D1515" s="459" t="s">
        <v>322</v>
      </c>
      <c r="E1515" s="459"/>
      <c r="F1515" s="459"/>
      <c r="G1515" s="459"/>
      <c r="H1515" s="1432"/>
      <c r="I1515" s="1435"/>
      <c r="J1515" s="1435"/>
      <c r="K1515" s="1435"/>
      <c r="L1515" s="1435"/>
      <c r="M1515" s="1435"/>
      <c r="N1515" s="1185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84">
        <f t="shared" si="84"/>
        <v>0</v>
      </c>
    </row>
    <row r="1516" spans="1:18">
      <c r="A1516" s="1430">
        <v>1572</v>
      </c>
      <c r="B1516" s="459"/>
      <c r="C1516" s="1431"/>
      <c r="D1516" s="459"/>
      <c r="E1516" s="459"/>
      <c r="F1516" s="459" t="s">
        <v>51</v>
      </c>
      <c r="G1516" s="459" t="s">
        <v>93</v>
      </c>
      <c r="H1516" s="1432"/>
      <c r="I1516" s="1435">
        <v>0</v>
      </c>
      <c r="J1516" s="1435">
        <v>0</v>
      </c>
      <c r="K1516" s="1435">
        <v>0</v>
      </c>
      <c r="L1516" s="1435">
        <v>0</v>
      </c>
      <c r="M1516" s="1435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84">
        <f t="shared" si="84"/>
        <v>0</v>
      </c>
    </row>
    <row r="1517" spans="1:18">
      <c r="A1517" s="1430">
        <v>1573</v>
      </c>
      <c r="B1517" s="459"/>
      <c r="C1517" s="1431"/>
      <c r="D1517" s="459"/>
      <c r="E1517" s="459"/>
      <c r="F1517" s="1431" t="s">
        <v>51</v>
      </c>
      <c r="G1517" s="459" t="s">
        <v>158</v>
      </c>
      <c r="H1517" s="1432"/>
      <c r="I1517" s="1435">
        <v>0</v>
      </c>
      <c r="J1517" s="1435">
        <v>0</v>
      </c>
      <c r="K1517" s="1435">
        <v>0</v>
      </c>
      <c r="L1517" s="1435">
        <v>0</v>
      </c>
      <c r="M1517" s="1436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84">
        <f t="shared" si="84"/>
        <v>0</v>
      </c>
    </row>
    <row r="1518" spans="1:18">
      <c r="A1518" s="1430">
        <v>1574</v>
      </c>
      <c r="B1518" s="459"/>
      <c r="C1518" s="1431"/>
      <c r="D1518" s="459"/>
      <c r="E1518" s="459"/>
      <c r="F1518" s="1431" t="s">
        <v>51</v>
      </c>
      <c r="G1518" s="459" t="s">
        <v>11</v>
      </c>
      <c r="H1518" s="1432"/>
      <c r="I1518" s="1435">
        <v>0</v>
      </c>
      <c r="J1518" s="1435">
        <v>0</v>
      </c>
      <c r="K1518" s="1435">
        <v>0</v>
      </c>
      <c r="L1518" s="1435">
        <v>0</v>
      </c>
      <c r="M1518" s="1436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84">
        <f t="shared" si="84"/>
        <v>0</v>
      </c>
    </row>
    <row r="1519" spans="1:18">
      <c r="A1519" s="1430">
        <v>1575</v>
      </c>
      <c r="B1519" s="459"/>
      <c r="C1519" s="1431"/>
      <c r="D1519" s="459"/>
      <c r="E1519" s="459"/>
      <c r="F1519" s="1431" t="s">
        <v>51</v>
      </c>
      <c r="G1519" s="459" t="s">
        <v>2484</v>
      </c>
      <c r="H1519" s="1432"/>
      <c r="I1519" s="1435">
        <v>9346936.8041666709</v>
      </c>
      <c r="J1519" s="1435">
        <v>7330130.2330901576</v>
      </c>
      <c r="K1519" s="1435">
        <v>2016806.5710765135</v>
      </c>
      <c r="L1519" s="1435">
        <v>3381.6954243304208</v>
      </c>
      <c r="M1519" s="1436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84">
        <f t="shared" si="84"/>
        <v>2020188.2665008439</v>
      </c>
    </row>
    <row r="1520" spans="1:18">
      <c r="A1520" s="1430">
        <v>1576</v>
      </c>
      <c r="B1520" s="459"/>
      <c r="C1520" s="1431"/>
      <c r="D1520" s="459"/>
      <c r="E1520" s="459"/>
      <c r="F1520" s="459" t="s">
        <v>51</v>
      </c>
      <c r="G1520" s="459" t="s">
        <v>2485</v>
      </c>
      <c r="H1520" s="1432"/>
      <c r="I1520" s="1435">
        <v>417783382.51583302</v>
      </c>
      <c r="J1520" s="1435">
        <v>417783382.51583302</v>
      </c>
      <c r="K1520" s="1435">
        <v>0</v>
      </c>
      <c r="L1520" s="1435">
        <v>0</v>
      </c>
      <c r="M1520" s="1435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84">
        <f t="shared" si="84"/>
        <v>0</v>
      </c>
    </row>
    <row r="1521" spans="1:18">
      <c r="A1521" s="1430">
        <v>1577</v>
      </c>
      <c r="B1521" s="459"/>
      <c r="C1521" s="1431"/>
      <c r="D1521" s="459"/>
      <c r="E1521" s="459"/>
      <c r="F1521" s="459" t="s">
        <v>51</v>
      </c>
      <c r="G1521" s="459" t="s">
        <v>2488</v>
      </c>
      <c r="H1521" s="1432"/>
      <c r="I1521" s="1435">
        <v>60820908.645416699</v>
      </c>
      <c r="J1521" s="1435">
        <v>47697463.950654276</v>
      </c>
      <c r="K1521" s="1435">
        <v>13123444.694762424</v>
      </c>
      <c r="L1521" s="1435">
        <v>23659.144708888605</v>
      </c>
      <c r="M1521" s="1435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84">
        <f t="shared" si="84"/>
        <v>13147103.839471312</v>
      </c>
    </row>
    <row r="1522" spans="1:18">
      <c r="A1522" s="1430">
        <v>1578</v>
      </c>
      <c r="B1522" s="459"/>
      <c r="C1522" s="1431"/>
      <c r="D1522" s="459"/>
      <c r="E1522" s="459"/>
      <c r="F1522" s="459" t="s">
        <v>51</v>
      </c>
      <c r="G1522" s="459" t="s">
        <v>2485</v>
      </c>
      <c r="H1522" s="1432"/>
      <c r="I1522" s="1435">
        <v>0</v>
      </c>
      <c r="J1522" s="1435">
        <v>0</v>
      </c>
      <c r="K1522" s="1435">
        <v>0</v>
      </c>
      <c r="L1522" s="1435">
        <v>0</v>
      </c>
      <c r="M1522" s="1435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84">
        <f t="shared" si="84"/>
        <v>0</v>
      </c>
    </row>
    <row r="1523" spans="1:18">
      <c r="A1523" s="1430">
        <v>1579</v>
      </c>
      <c r="B1523" s="459"/>
      <c r="C1523" s="1431"/>
      <c r="D1523" s="459"/>
      <c r="E1523" s="459"/>
      <c r="F1523" s="1431"/>
      <c r="G1523" s="459"/>
      <c r="H1523" s="1432" t="s">
        <v>3255</v>
      </c>
      <c r="I1523" s="1435">
        <v>487951227.96541637</v>
      </c>
      <c r="J1523" s="1435">
        <v>472810976.69957745</v>
      </c>
      <c r="K1523" s="1435">
        <v>15140251.265838938</v>
      </c>
      <c r="L1523" s="1435">
        <v>27040.840133219026</v>
      </c>
      <c r="M1523" s="1436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84">
        <f t="shared" si="84"/>
        <v>15167292.105972156</v>
      </c>
    </row>
    <row r="1524" spans="1:18">
      <c r="A1524" s="1430">
        <v>1580</v>
      </c>
      <c r="B1524" s="459"/>
      <c r="C1524" s="1431"/>
      <c r="D1524" s="459"/>
      <c r="E1524" s="459"/>
      <c r="F1524" s="1431"/>
      <c r="G1524" s="459"/>
      <c r="H1524" s="1432"/>
      <c r="I1524" s="1435"/>
      <c r="J1524" s="1435"/>
      <c r="K1524" s="1435"/>
      <c r="L1524" s="1435"/>
      <c r="M1524" s="1436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84">
        <f t="shared" si="84"/>
        <v>0</v>
      </c>
    </row>
    <row r="1525" spans="1:18">
      <c r="A1525" s="1430">
        <v>1581</v>
      </c>
      <c r="B1525" s="459"/>
      <c r="C1525" s="1431"/>
      <c r="D1525" s="459"/>
      <c r="E1525" s="459"/>
      <c r="F1525" s="1431"/>
      <c r="G1525" s="459"/>
      <c r="H1525" s="1432"/>
      <c r="I1525" s="1435"/>
      <c r="J1525" s="1435"/>
      <c r="K1525" s="1435"/>
      <c r="L1525" s="1435"/>
      <c r="M1525" s="1436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84">
        <f t="shared" si="84"/>
        <v>0</v>
      </c>
    </row>
    <row r="1526" spans="1:18">
      <c r="A1526" s="1430">
        <v>1582</v>
      </c>
      <c r="B1526" s="459"/>
      <c r="C1526" s="1431"/>
      <c r="D1526" s="459"/>
      <c r="E1526" s="459"/>
      <c r="F1526" s="1431"/>
      <c r="G1526" s="459"/>
      <c r="H1526" s="1432"/>
      <c r="I1526" s="1435"/>
      <c r="J1526" s="1435"/>
      <c r="K1526" s="1435"/>
      <c r="L1526" s="1435"/>
      <c r="M1526" s="1436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84">
        <f t="shared" si="84"/>
        <v>0</v>
      </c>
    </row>
    <row r="1527" spans="1:18">
      <c r="A1527" s="1430">
        <v>1583</v>
      </c>
      <c r="B1527" s="459"/>
      <c r="C1527" s="1431">
        <v>316</v>
      </c>
      <c r="D1527" s="459" t="s">
        <v>323</v>
      </c>
      <c r="E1527" s="459"/>
      <c r="F1527" s="459"/>
      <c r="G1527" s="459"/>
      <c r="H1527" s="1432"/>
      <c r="I1527" s="1435"/>
      <c r="J1527" s="1435"/>
      <c r="K1527" s="1435"/>
      <c r="L1527" s="1435"/>
      <c r="M1527" s="1435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84">
        <f t="shared" si="84"/>
        <v>0</v>
      </c>
    </row>
    <row r="1528" spans="1:18">
      <c r="A1528" s="1430">
        <v>1584</v>
      </c>
      <c r="B1528" s="459"/>
      <c r="C1528" s="1431"/>
      <c r="D1528" s="459"/>
      <c r="E1528" s="459"/>
      <c r="F1528" s="459" t="s">
        <v>51</v>
      </c>
      <c r="G1528" s="459" t="s">
        <v>93</v>
      </c>
      <c r="H1528" s="1432"/>
      <c r="I1528" s="1435">
        <v>0</v>
      </c>
      <c r="J1528" s="1435">
        <v>0</v>
      </c>
      <c r="K1528" s="1435">
        <v>0</v>
      </c>
      <c r="L1528" s="1435">
        <v>0</v>
      </c>
      <c r="M1528" s="1435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84">
        <f t="shared" si="84"/>
        <v>0</v>
      </c>
    </row>
    <row r="1529" spans="1:18">
      <c r="A1529" s="1430">
        <v>1585</v>
      </c>
      <c r="B1529" s="459"/>
      <c r="C1529" s="1431"/>
      <c r="D1529" s="459"/>
      <c r="E1529" s="459"/>
      <c r="F1529" s="459" t="s">
        <v>51</v>
      </c>
      <c r="G1529" s="459" t="s">
        <v>158</v>
      </c>
      <c r="H1529" s="1432"/>
      <c r="I1529" s="1435">
        <v>0</v>
      </c>
      <c r="J1529" s="1435">
        <v>0</v>
      </c>
      <c r="K1529" s="1435">
        <v>0</v>
      </c>
      <c r="L1529" s="1435">
        <v>0</v>
      </c>
      <c r="M1529" s="1435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84">
        <f t="shared" si="84"/>
        <v>0</v>
      </c>
    </row>
    <row r="1530" spans="1:18">
      <c r="A1530" s="1430">
        <v>1586</v>
      </c>
      <c r="B1530" s="459"/>
      <c r="C1530" s="1431"/>
      <c r="D1530" s="459"/>
      <c r="E1530" s="459"/>
      <c r="F1530" s="1431" t="s">
        <v>51</v>
      </c>
      <c r="G1530" s="459" t="s">
        <v>11</v>
      </c>
      <c r="H1530" s="1432"/>
      <c r="I1530" s="1435">
        <v>0</v>
      </c>
      <c r="J1530" s="1435">
        <v>0</v>
      </c>
      <c r="K1530" s="1435">
        <v>0</v>
      </c>
      <c r="L1530" s="1435">
        <v>0</v>
      </c>
      <c r="M1530" s="1436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84">
        <f t="shared" si="84"/>
        <v>0</v>
      </c>
    </row>
    <row r="1531" spans="1:18">
      <c r="A1531" s="1430">
        <v>1587</v>
      </c>
      <c r="B1531" s="459"/>
      <c r="C1531" s="1431"/>
      <c r="D1531" s="459"/>
      <c r="E1531" s="459"/>
      <c r="F1531" s="1431" t="s">
        <v>51</v>
      </c>
      <c r="G1531" s="459" t="s">
        <v>2484</v>
      </c>
      <c r="H1531" s="1432"/>
      <c r="I1531" s="1435">
        <v>420930.68874999997</v>
      </c>
      <c r="J1531" s="1435">
        <v>330105.66266655363</v>
      </c>
      <c r="K1531" s="1435">
        <v>90825.026083446355</v>
      </c>
      <c r="L1531" s="1435">
        <v>2978.4361222285224</v>
      </c>
      <c r="M1531" s="1436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84">
        <f t="shared" si="84"/>
        <v>93803.462205674878</v>
      </c>
    </row>
    <row r="1532" spans="1:18">
      <c r="A1532" s="1430">
        <v>1588</v>
      </c>
      <c r="B1532" s="459"/>
      <c r="C1532" s="1431"/>
      <c r="D1532" s="459"/>
      <c r="E1532" s="459"/>
      <c r="F1532" s="1431" t="s">
        <v>51</v>
      </c>
      <c r="G1532" s="459" t="s">
        <v>2485</v>
      </c>
      <c r="H1532" s="1432"/>
      <c r="I1532" s="1435">
        <v>27181447.5154167</v>
      </c>
      <c r="J1532" s="1435">
        <v>27181447.5154167</v>
      </c>
      <c r="K1532" s="1435">
        <v>0</v>
      </c>
      <c r="L1532" s="1435">
        <v>0</v>
      </c>
      <c r="M1532" s="1436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84">
        <f t="shared" si="84"/>
        <v>0</v>
      </c>
    </row>
    <row r="1533" spans="1:18">
      <c r="A1533" s="1430">
        <v>1589</v>
      </c>
      <c r="B1533" s="459"/>
      <c r="C1533" s="1431"/>
      <c r="D1533" s="459"/>
      <c r="E1533" s="459"/>
      <c r="F1533" s="459" t="s">
        <v>51</v>
      </c>
      <c r="G1533" s="459" t="s">
        <v>2488</v>
      </c>
      <c r="H1533" s="1432"/>
      <c r="I1533" s="1435">
        <v>5154994.9091666704</v>
      </c>
      <c r="J1533" s="1435">
        <v>4042691.721020719</v>
      </c>
      <c r="K1533" s="1435">
        <v>1112303.1881459511</v>
      </c>
      <c r="L1533" s="1435">
        <v>-32.684951778734103</v>
      </c>
      <c r="M1533" s="1435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84">
        <f t="shared" si="84"/>
        <v>1112270.5031941724</v>
      </c>
    </row>
    <row r="1534" spans="1:18">
      <c r="A1534" s="1430">
        <v>1590</v>
      </c>
      <c r="B1534" s="459"/>
      <c r="C1534" s="1431"/>
      <c r="D1534" s="459"/>
      <c r="E1534" s="459"/>
      <c r="F1534" s="459" t="s">
        <v>51</v>
      </c>
      <c r="G1534" s="459" t="s">
        <v>2485</v>
      </c>
      <c r="H1534" s="1432"/>
      <c r="I1534" s="1435">
        <v>0</v>
      </c>
      <c r="J1534" s="1435">
        <v>0</v>
      </c>
      <c r="K1534" s="1435">
        <v>0</v>
      </c>
      <c r="L1534" s="1435">
        <v>0</v>
      </c>
      <c r="M1534" s="1435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84">
        <f t="shared" si="84"/>
        <v>0</v>
      </c>
    </row>
    <row r="1535" spans="1:18">
      <c r="A1535" s="1430">
        <v>1591</v>
      </c>
      <c r="B1535" s="459"/>
      <c r="C1535" s="1431"/>
      <c r="D1535" s="459"/>
      <c r="E1535" s="459"/>
      <c r="F1535" s="459"/>
      <c r="G1535" s="459"/>
      <c r="H1535" s="1432" t="s">
        <v>3255</v>
      </c>
      <c r="I1535" s="1435">
        <v>32757373.113333371</v>
      </c>
      <c r="J1535" s="1435">
        <v>31554244.899103977</v>
      </c>
      <c r="K1535" s="1435">
        <v>1203128.2142293975</v>
      </c>
      <c r="L1535" s="1435">
        <v>2945.7511704497883</v>
      </c>
      <c r="M1535" s="1435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84">
        <f t="shared" si="84"/>
        <v>1206073.9653998474</v>
      </c>
    </row>
    <row r="1536" spans="1:18">
      <c r="A1536" s="1430">
        <v>1592</v>
      </c>
      <c r="B1536" s="459"/>
      <c r="C1536" s="1431"/>
      <c r="D1536" s="459"/>
      <c r="E1536" s="459"/>
      <c r="F1536" s="1431"/>
      <c r="G1536" s="459"/>
      <c r="H1536" s="1432"/>
      <c r="I1536" s="1435"/>
      <c r="J1536" s="1435"/>
      <c r="K1536" s="1435"/>
      <c r="L1536" s="1435"/>
      <c r="M1536" s="1436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84">
        <f t="shared" si="84"/>
        <v>0</v>
      </c>
    </row>
    <row r="1537" spans="1:18">
      <c r="A1537" s="1430">
        <v>1593</v>
      </c>
      <c r="B1537" s="459"/>
      <c r="C1537" s="1431">
        <v>317</v>
      </c>
      <c r="D1537" s="459" t="s">
        <v>324</v>
      </c>
      <c r="E1537" s="459"/>
      <c r="F1537" s="1431"/>
      <c r="G1537" s="459"/>
      <c r="H1537" s="1432"/>
      <c r="I1537" s="1435"/>
      <c r="J1537" s="1435"/>
      <c r="K1537" s="1435"/>
      <c r="L1537" s="1435"/>
      <c r="M1537" s="1436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84">
        <f t="shared" si="84"/>
        <v>0</v>
      </c>
    </row>
    <row r="1538" spans="1:18">
      <c r="A1538" s="1430">
        <v>1594</v>
      </c>
      <c r="B1538" s="459"/>
      <c r="C1538" s="1431"/>
      <c r="D1538" s="459"/>
      <c r="E1538" s="459"/>
      <c r="F1538" s="1431" t="s">
        <v>51</v>
      </c>
      <c r="G1538" s="459" t="s">
        <v>1</v>
      </c>
      <c r="H1538" s="1432"/>
      <c r="I1538" s="1435">
        <v>0</v>
      </c>
      <c r="J1538" s="1435">
        <v>0</v>
      </c>
      <c r="K1538" s="1435">
        <v>0</v>
      </c>
      <c r="L1538" s="1435">
        <v>0</v>
      </c>
      <c r="M1538" s="1436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84">
        <f t="shared" si="84"/>
        <v>0</v>
      </c>
    </row>
    <row r="1539" spans="1:18">
      <c r="A1539" s="1430">
        <v>1595</v>
      </c>
      <c r="B1539" s="459"/>
      <c r="C1539" s="1431"/>
      <c r="D1539" s="459"/>
      <c r="E1539" s="459"/>
      <c r="F1539" s="459"/>
      <c r="G1539" s="459"/>
      <c r="H1539" s="1432"/>
      <c r="I1539" s="1435">
        <v>0</v>
      </c>
      <c r="J1539" s="1435">
        <v>0</v>
      </c>
      <c r="K1539" s="1435">
        <v>0</v>
      </c>
      <c r="L1539" s="1435">
        <v>0</v>
      </c>
      <c r="M1539" s="1435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84">
        <f t="shared" si="84"/>
        <v>0</v>
      </c>
    </row>
    <row r="1540" spans="1:18">
      <c r="A1540" s="1430">
        <v>1596</v>
      </c>
      <c r="B1540" s="459"/>
      <c r="C1540" s="1431"/>
      <c r="D1540" s="459"/>
      <c r="E1540" s="459"/>
      <c r="F1540" s="459"/>
      <c r="G1540" s="459"/>
      <c r="H1540" s="1432"/>
      <c r="I1540" s="1435"/>
      <c r="J1540" s="1435"/>
      <c r="K1540" s="1435"/>
      <c r="L1540" s="1435"/>
      <c r="M1540" s="1435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84">
        <f t="shared" si="84"/>
        <v>0</v>
      </c>
    </row>
    <row r="1541" spans="1:18">
      <c r="A1541" s="1430">
        <v>1597</v>
      </c>
      <c r="B1541" s="459"/>
      <c r="C1541" s="1431" t="s">
        <v>325</v>
      </c>
      <c r="D1541" s="459" t="s">
        <v>326</v>
      </c>
      <c r="E1541" s="459"/>
      <c r="F1541" s="459"/>
      <c r="G1541" s="459"/>
      <c r="H1541" s="1432"/>
      <c r="I1541" s="1435"/>
      <c r="J1541" s="1435"/>
      <c r="K1541" s="1435"/>
      <c r="L1541" s="1435"/>
      <c r="M1541" s="1435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84">
        <f t="shared" si="84"/>
        <v>0</v>
      </c>
    </row>
    <row r="1542" spans="1:18">
      <c r="A1542" s="1430">
        <v>1598</v>
      </c>
      <c r="B1542" s="459"/>
      <c r="C1542" s="1431"/>
      <c r="D1542" s="459"/>
      <c r="E1542" s="459"/>
      <c r="F1542" s="1431" t="s">
        <v>51</v>
      </c>
      <c r="G1542" s="459" t="s">
        <v>2484</v>
      </c>
      <c r="H1542" s="1432"/>
      <c r="I1542" s="1435">
        <v>553173</v>
      </c>
      <c r="J1542" s="1435">
        <v>433813.79551230324</v>
      </c>
      <c r="K1542" s="1435">
        <v>119359.20448769673</v>
      </c>
      <c r="L1542" s="1435">
        <v>0</v>
      </c>
      <c r="M1542" s="1436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84">
        <f t="shared" si="84"/>
        <v>119359.20448769673</v>
      </c>
    </row>
    <row r="1543" spans="1:18">
      <c r="A1543" s="1430">
        <v>1599</v>
      </c>
      <c r="B1543" s="459"/>
      <c r="C1543" s="1431"/>
      <c r="D1543" s="459"/>
      <c r="E1543" s="459"/>
      <c r="F1543" s="1431" t="s">
        <v>51</v>
      </c>
      <c r="G1543" s="459" t="s">
        <v>2485</v>
      </c>
      <c r="H1543" s="1432"/>
      <c r="I1543" s="1435">
        <v>-11695324.375</v>
      </c>
      <c r="J1543" s="1435">
        <v>-11695324.375</v>
      </c>
      <c r="K1543" s="1435">
        <v>0</v>
      </c>
      <c r="L1543" s="1435">
        <v>0</v>
      </c>
      <c r="M1543" s="1436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84">
        <f t="shared" si="84"/>
        <v>0</v>
      </c>
    </row>
    <row r="1544" spans="1:18">
      <c r="A1544" s="1430">
        <v>1600</v>
      </c>
      <c r="B1544" s="459"/>
      <c r="C1544" s="1431"/>
      <c r="D1544" s="459"/>
      <c r="E1544" s="459"/>
      <c r="F1544" s="1431" t="s">
        <v>51</v>
      </c>
      <c r="G1544" s="459" t="s">
        <v>11</v>
      </c>
      <c r="H1544" s="1432"/>
      <c r="I1544" s="1435">
        <v>56959454.567916699</v>
      </c>
      <c r="J1544" s="1435">
        <v>52510292.254056983</v>
      </c>
      <c r="K1544" s="1435">
        <v>4449162.3138597179</v>
      </c>
      <c r="L1544" s="1435">
        <v>1009252.8016873728</v>
      </c>
      <c r="M1544" s="1436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84">
        <f t="shared" ref="R1544:R1607" si="87">M1544</f>
        <v>5458415.1155470908</v>
      </c>
    </row>
    <row r="1545" spans="1:18">
      <c r="A1545" s="1430">
        <v>1601</v>
      </c>
      <c r="B1545" s="459"/>
      <c r="C1545" s="1431"/>
      <c r="D1545" s="459"/>
      <c r="E1545" s="459"/>
      <c r="F1545" s="459"/>
      <c r="G1545" s="459"/>
      <c r="H1545" s="1432"/>
      <c r="I1545" s="1435">
        <v>45817303.192916699</v>
      </c>
      <c r="J1545" s="1435">
        <v>41248781.674569286</v>
      </c>
      <c r="K1545" s="1435">
        <v>4568521.5183474142</v>
      </c>
      <c r="L1545" s="1435">
        <v>1009252.8016873728</v>
      </c>
      <c r="M1545" s="1435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84">
        <f t="shared" si="87"/>
        <v>5577774.3200347871</v>
      </c>
    </row>
    <row r="1546" spans="1:18">
      <c r="A1546" s="1430">
        <v>1602</v>
      </c>
      <c r="B1546" s="459"/>
      <c r="C1546" s="1431"/>
      <c r="D1546" s="459"/>
      <c r="E1546" s="459"/>
      <c r="F1546" s="459"/>
      <c r="G1546" s="459"/>
      <c r="H1546" s="1432"/>
      <c r="I1546" s="1438"/>
      <c r="J1546" s="1438"/>
      <c r="K1546" s="1438"/>
      <c r="L1546" s="1435"/>
      <c r="M1546" s="1435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84">
        <f t="shared" si="87"/>
        <v>0</v>
      </c>
    </row>
    <row r="1547" spans="1:18">
      <c r="A1547" s="1430">
        <v>1603</v>
      </c>
      <c r="B1547" s="459"/>
      <c r="C1547" s="1431"/>
      <c r="D1547" s="459"/>
      <c r="E1547" s="459"/>
      <c r="F1547" s="459"/>
      <c r="G1547" s="459"/>
      <c r="H1547" s="1432"/>
      <c r="I1547" s="1435"/>
      <c r="J1547" s="1435"/>
      <c r="K1547" s="1435"/>
      <c r="L1547" s="1435"/>
      <c r="M1547" s="1435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84">
        <f t="shared" si="87"/>
        <v>0</v>
      </c>
    </row>
    <row r="1548" spans="1:18">
      <c r="A1548" s="1430">
        <v>1604</v>
      </c>
      <c r="B1548" s="459"/>
      <c r="C1548" s="1431" t="s">
        <v>3483</v>
      </c>
      <c r="D1548" s="459"/>
      <c r="E1548" s="459"/>
      <c r="F1548" s="1431"/>
      <c r="G1548" s="459"/>
      <c r="H1548" s="1432" t="s">
        <v>3255</v>
      </c>
      <c r="I1548" s="1435">
        <v>7315093175.1716681</v>
      </c>
      <c r="J1548" s="1435">
        <v>6954645064.744215</v>
      </c>
      <c r="K1548" s="1435">
        <v>360448110.42745388</v>
      </c>
      <c r="L1548" s="1435">
        <v>-73485228.12158832</v>
      </c>
      <c r="M1548" s="1436">
        <v>286962882.30586553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84">
        <f t="shared" si="87"/>
        <v>286962882.30586553</v>
      </c>
    </row>
    <row r="1549" spans="1:18">
      <c r="A1549" s="1430">
        <v>1605</v>
      </c>
      <c r="B1549" s="459"/>
      <c r="C1549" s="1431"/>
      <c r="D1549" s="459"/>
      <c r="E1549" s="459"/>
      <c r="F1549" s="1431"/>
      <c r="G1549" s="459"/>
      <c r="H1549" s="1432"/>
      <c r="I1549" s="1435"/>
      <c r="J1549" s="1435"/>
      <c r="K1549" s="1435"/>
      <c r="L1549" s="1435"/>
      <c r="M1549" s="1436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84">
        <f t="shared" si="87"/>
        <v>0</v>
      </c>
    </row>
    <row r="1550" spans="1:18">
      <c r="A1550" s="1430">
        <v>1606</v>
      </c>
      <c r="B1550" s="459"/>
      <c r="C1550" s="1431"/>
      <c r="D1550" s="459"/>
      <c r="E1550" s="459"/>
      <c r="F1550" s="1431"/>
      <c r="G1550" s="459"/>
      <c r="H1550" s="1432"/>
      <c r="I1550" s="1435"/>
      <c r="J1550" s="1435"/>
      <c r="K1550" s="1435"/>
      <c r="L1550" s="1435"/>
      <c r="M1550" s="1436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84">
        <f t="shared" si="87"/>
        <v>0</v>
      </c>
    </row>
    <row r="1551" spans="1:18">
      <c r="A1551" s="1430">
        <v>1607</v>
      </c>
      <c r="B1551" s="459"/>
      <c r="C1551" s="1431" t="s">
        <v>3484</v>
      </c>
      <c r="D1551" s="459"/>
      <c r="E1551" s="459"/>
      <c r="F1551" s="459"/>
      <c r="G1551" s="459"/>
      <c r="H1551" s="1432"/>
      <c r="I1551" s="1435"/>
      <c r="J1551" s="1435"/>
      <c r="K1551" s="1435"/>
      <c r="L1551" s="1435"/>
      <c r="M1551" s="1435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84">
        <f t="shared" si="87"/>
        <v>0</v>
      </c>
    </row>
    <row r="1552" spans="1:18">
      <c r="A1552" s="1430">
        <v>1608</v>
      </c>
      <c r="B1552" s="459"/>
      <c r="C1552" s="1431"/>
      <c r="D1552" s="459"/>
      <c r="E1552" s="459" t="s">
        <v>1</v>
      </c>
      <c r="F1552" s="459"/>
      <c r="G1552" s="459"/>
      <c r="H1552" s="1432"/>
      <c r="I1552" s="1435">
        <v>0</v>
      </c>
      <c r="J1552" s="1435">
        <v>0</v>
      </c>
      <c r="K1552" s="1435">
        <v>0</v>
      </c>
      <c r="L1552" s="1435">
        <v>-264462.25699999853</v>
      </c>
      <c r="M1552" s="1435">
        <v>-264462.25699999853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84">
        <f t="shared" si="87"/>
        <v>-264462.25699999853</v>
      </c>
    </row>
    <row r="1553" spans="1:18">
      <c r="A1553" s="1430">
        <v>1609</v>
      </c>
      <c r="B1553" s="459"/>
      <c r="C1553" s="1431"/>
      <c r="D1553" s="459"/>
      <c r="E1553" s="459" t="s">
        <v>2488</v>
      </c>
      <c r="F1553" s="459"/>
      <c r="G1553" s="459"/>
      <c r="H1553" s="1432"/>
      <c r="I1553" s="1435">
        <v>1413398292.8300002</v>
      </c>
      <c r="J1553" s="1435">
        <v>1108426618.7669902</v>
      </c>
      <c r="K1553" s="1435">
        <v>304971674.06301004</v>
      </c>
      <c r="L1553" s="1435">
        <v>-46654408.266082317</v>
      </c>
      <c r="M1553" s="1435">
        <v>258317265.79692772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84">
        <f t="shared" si="87"/>
        <v>258317265.79692772</v>
      </c>
    </row>
    <row r="1554" spans="1:18">
      <c r="A1554" s="1430">
        <v>1610</v>
      </c>
      <c r="B1554" s="459"/>
      <c r="C1554" s="1431"/>
      <c r="D1554" s="459"/>
      <c r="E1554" s="459" t="s">
        <v>2535</v>
      </c>
      <c r="F1554" s="1431"/>
      <c r="G1554" s="459"/>
      <c r="H1554" s="1432"/>
      <c r="I1554" s="1435">
        <v>0</v>
      </c>
      <c r="J1554" s="1435">
        <v>0</v>
      </c>
      <c r="K1554" s="1435">
        <v>0</v>
      </c>
      <c r="L1554" s="1435">
        <v>0</v>
      </c>
      <c r="M1554" s="1436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84">
        <f t="shared" si="87"/>
        <v>0</v>
      </c>
    </row>
    <row r="1555" spans="1:18">
      <c r="A1555" s="1430">
        <v>1611</v>
      </c>
      <c r="B1555" s="459"/>
      <c r="C1555" s="1431"/>
      <c r="D1555" s="459"/>
      <c r="E1555" s="459" t="s">
        <v>11</v>
      </c>
      <c r="F1555" s="1431"/>
      <c r="G1555" s="459"/>
      <c r="H1555" s="1432"/>
      <c r="I1555" s="1435">
        <v>56959454.567916699</v>
      </c>
      <c r="J1555" s="1435">
        <v>52510292.254056983</v>
      </c>
      <c r="K1555" s="1435">
        <v>4449162.3138597179</v>
      </c>
      <c r="L1555" s="1435">
        <v>1009252.8016873728</v>
      </c>
      <c r="M1555" s="1436">
        <v>5458415.1155470908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84">
        <f t="shared" si="87"/>
        <v>5458415.1155470908</v>
      </c>
    </row>
    <row r="1556" spans="1:18">
      <c r="A1556" s="1430">
        <v>1612</v>
      </c>
      <c r="B1556" s="459"/>
      <c r="C1556" s="1431"/>
      <c r="D1556" s="459"/>
      <c r="E1556" s="459" t="s">
        <v>2484</v>
      </c>
      <c r="F1556" s="1431"/>
      <c r="G1556" s="459"/>
      <c r="H1556" s="1432"/>
      <c r="I1556" s="1435">
        <v>236487084.42333299</v>
      </c>
      <c r="J1556" s="1435">
        <v>185459810.37274882</v>
      </c>
      <c r="K1556" s="1435">
        <v>51027274.050584175</v>
      </c>
      <c r="L1556" s="1435">
        <v>-27575610.400193375</v>
      </c>
      <c r="M1556" s="1436">
        <v>23451663.6503908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84">
        <f t="shared" si="87"/>
        <v>23451663.6503908</v>
      </c>
    </row>
    <row r="1557" spans="1:18">
      <c r="A1557" s="1430">
        <v>1613</v>
      </c>
      <c r="B1557" s="459"/>
      <c r="C1557" s="1431"/>
      <c r="D1557" s="459"/>
      <c r="E1557" s="459" t="s">
        <v>2485</v>
      </c>
      <c r="F1557" s="459"/>
      <c r="G1557" s="459"/>
      <c r="H1557" s="1432"/>
      <c r="I1557" s="1435">
        <v>5608248343.350419</v>
      </c>
      <c r="J1557" s="1435">
        <v>5608248343.350419</v>
      </c>
      <c r="K1557" s="1435">
        <v>0</v>
      </c>
      <c r="L1557" s="1435">
        <v>0</v>
      </c>
      <c r="M1557" s="1435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84">
        <f t="shared" si="87"/>
        <v>0</v>
      </c>
    </row>
    <row r="1558" spans="1:18">
      <c r="A1558" s="1430">
        <v>1614</v>
      </c>
      <c r="B1558" s="459"/>
      <c r="C1558" s="1431"/>
      <c r="D1558" s="459"/>
      <c r="E1558" s="459" t="s">
        <v>107</v>
      </c>
      <c r="F1558" s="459"/>
      <c r="G1558" s="459"/>
      <c r="H1558" s="1432"/>
      <c r="I1558" s="1435">
        <v>0</v>
      </c>
      <c r="J1558" s="1435">
        <v>0</v>
      </c>
      <c r="K1558" s="1435">
        <v>0</v>
      </c>
      <c r="L1558" s="1435">
        <v>0</v>
      </c>
      <c r="M1558" s="1435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84">
        <f t="shared" si="87"/>
        <v>0</v>
      </c>
    </row>
    <row r="1559" spans="1:18">
      <c r="A1559" s="1430">
        <v>1615</v>
      </c>
      <c r="B1559" s="459"/>
      <c r="C1559" s="1431" t="s">
        <v>3485</v>
      </c>
      <c r="D1559" s="459"/>
      <c r="E1559" s="459"/>
      <c r="F1559" s="459"/>
      <c r="G1559" s="459"/>
      <c r="H1559" s="1432" t="s">
        <v>3255</v>
      </c>
      <c r="I1559" s="1435">
        <v>7315093175.171669</v>
      </c>
      <c r="J1559" s="1435">
        <v>6954645064.744215</v>
      </c>
      <c r="K1559" s="1435">
        <v>360448110.42745394</v>
      </c>
      <c r="L1559" s="1435">
        <v>-73485228.12158832</v>
      </c>
      <c r="M1559" s="1435">
        <v>286962882.30586559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84">
        <f t="shared" si="87"/>
        <v>286962882.30586559</v>
      </c>
    </row>
    <row r="1560" spans="1:18">
      <c r="A1560" s="1430">
        <v>1616</v>
      </c>
      <c r="B1560" s="459"/>
      <c r="C1560" s="1431">
        <v>320</v>
      </c>
      <c r="D1560" s="459" t="s">
        <v>318</v>
      </c>
      <c r="E1560" s="459"/>
      <c r="F1560" s="1431"/>
      <c r="G1560" s="459"/>
      <c r="H1560" s="1432"/>
      <c r="I1560" s="1435"/>
      <c r="J1560" s="1435"/>
      <c r="K1560" s="1435"/>
      <c r="L1560" s="1435"/>
      <c r="M1560" s="1436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84">
        <f t="shared" si="87"/>
        <v>0</v>
      </c>
    </row>
    <row r="1561" spans="1:18">
      <c r="A1561" s="1430">
        <v>1617</v>
      </c>
      <c r="B1561" s="459"/>
      <c r="C1561" s="1431"/>
      <c r="D1561" s="459"/>
      <c r="E1561" s="459"/>
      <c r="F1561" s="1431" t="s">
        <v>51</v>
      </c>
      <c r="G1561" s="459" t="s">
        <v>93</v>
      </c>
      <c r="H1561" s="1432"/>
      <c r="I1561" s="1435">
        <v>0</v>
      </c>
      <c r="J1561" s="1435">
        <v>0</v>
      </c>
      <c r="K1561" s="1435">
        <v>0</v>
      </c>
      <c r="L1561" s="1435">
        <v>0</v>
      </c>
      <c r="M1561" s="1436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84">
        <f t="shared" si="87"/>
        <v>0</v>
      </c>
    </row>
    <row r="1562" spans="1:18">
      <c r="A1562" s="1430">
        <v>1618</v>
      </c>
      <c r="B1562" s="459"/>
      <c r="C1562" s="1431"/>
      <c r="D1562" s="459"/>
      <c r="E1562" s="459"/>
      <c r="F1562" s="1431" t="s">
        <v>51</v>
      </c>
      <c r="G1562" s="459" t="s">
        <v>11</v>
      </c>
      <c r="H1562" s="1432"/>
      <c r="I1562" s="1435">
        <v>0</v>
      </c>
      <c r="J1562" s="1435">
        <v>0</v>
      </c>
      <c r="K1562" s="1435">
        <v>0</v>
      </c>
      <c r="L1562" s="1435">
        <v>0</v>
      </c>
      <c r="M1562" s="1436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84">
        <f t="shared" si="87"/>
        <v>0</v>
      </c>
    </row>
    <row r="1563" spans="1:18">
      <c r="A1563" s="1430">
        <v>1619</v>
      </c>
      <c r="B1563" s="459"/>
      <c r="C1563" s="1431"/>
      <c r="D1563" s="459"/>
      <c r="E1563" s="459"/>
      <c r="F1563" s="459"/>
      <c r="G1563" s="459"/>
      <c r="H1563" s="1432"/>
      <c r="I1563" s="1435">
        <v>0</v>
      </c>
      <c r="J1563" s="1435">
        <v>0</v>
      </c>
      <c r="K1563" s="1435">
        <v>0</v>
      </c>
      <c r="L1563" s="1435">
        <v>0</v>
      </c>
      <c r="M1563" s="1435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84">
        <f t="shared" si="87"/>
        <v>0</v>
      </c>
    </row>
    <row r="1564" spans="1:18">
      <c r="A1564" s="1430">
        <v>1620</v>
      </c>
      <c r="B1564" s="459"/>
      <c r="C1564" s="1431"/>
      <c r="D1564" s="459"/>
      <c r="E1564" s="459"/>
      <c r="F1564" s="459"/>
      <c r="G1564" s="459"/>
      <c r="H1564" s="1432"/>
      <c r="I1564" s="1435"/>
      <c r="J1564" s="1435"/>
      <c r="K1564" s="1435"/>
      <c r="L1564" s="1435"/>
      <c r="M1564" s="1435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84">
        <f t="shared" si="87"/>
        <v>0</v>
      </c>
    </row>
    <row r="1565" spans="1:18">
      <c r="A1565" s="1430">
        <v>1621</v>
      </c>
      <c r="B1565" s="459"/>
      <c r="C1565" s="1431">
        <v>321</v>
      </c>
      <c r="D1565" s="459" t="s">
        <v>319</v>
      </c>
      <c r="E1565" s="459"/>
      <c r="F1565" s="459"/>
      <c r="G1565" s="459"/>
      <c r="H1565" s="1432"/>
      <c r="I1565" s="1435"/>
      <c r="J1565" s="1435"/>
      <c r="K1565" s="1435"/>
      <c r="L1565" s="1435"/>
      <c r="M1565" s="1435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84">
        <f t="shared" si="87"/>
        <v>0</v>
      </c>
    </row>
    <row r="1566" spans="1:18">
      <c r="A1566" s="1430">
        <v>1622</v>
      </c>
      <c r="B1566" s="459"/>
      <c r="C1566" s="1431"/>
      <c r="D1566" s="459"/>
      <c r="E1566" s="459"/>
      <c r="F1566" s="1431" t="s">
        <v>51</v>
      </c>
      <c r="G1566" s="459" t="s">
        <v>93</v>
      </c>
      <c r="H1566" s="1432"/>
      <c r="I1566" s="1435">
        <v>0</v>
      </c>
      <c r="J1566" s="1435">
        <v>0</v>
      </c>
      <c r="K1566" s="1435">
        <v>0</v>
      </c>
      <c r="L1566" s="1435">
        <v>0</v>
      </c>
      <c r="M1566" s="1436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84">
        <f t="shared" si="87"/>
        <v>0</v>
      </c>
    </row>
    <row r="1567" spans="1:18">
      <c r="A1567" s="1430">
        <v>1623</v>
      </c>
      <c r="B1567" s="459"/>
      <c r="C1567" s="1431"/>
      <c r="D1567" s="459"/>
      <c r="E1567" s="459"/>
      <c r="F1567" s="1431" t="s">
        <v>51</v>
      </c>
      <c r="G1567" s="459" t="s">
        <v>11</v>
      </c>
      <c r="H1567" s="1432"/>
      <c r="I1567" s="1435">
        <v>0</v>
      </c>
      <c r="J1567" s="1435">
        <v>0</v>
      </c>
      <c r="K1567" s="1435">
        <v>0</v>
      </c>
      <c r="L1567" s="1435">
        <v>0</v>
      </c>
      <c r="M1567" s="1436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84">
        <f t="shared" si="87"/>
        <v>0</v>
      </c>
    </row>
    <row r="1568" spans="1:18">
      <c r="A1568" s="1430">
        <v>1624</v>
      </c>
      <c r="B1568" s="459"/>
      <c r="C1568" s="1431"/>
      <c r="D1568" s="459"/>
      <c r="E1568" s="459"/>
      <c r="F1568" s="1431"/>
      <c r="G1568" s="459"/>
      <c r="H1568" s="1432"/>
      <c r="I1568" s="1435">
        <v>0</v>
      </c>
      <c r="J1568" s="1435">
        <v>0</v>
      </c>
      <c r="K1568" s="1435">
        <v>0</v>
      </c>
      <c r="L1568" s="1435">
        <v>0</v>
      </c>
      <c r="M1568" s="1436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84">
        <f t="shared" si="87"/>
        <v>0</v>
      </c>
    </row>
    <row r="1569" spans="1:18">
      <c r="A1569" s="1430">
        <v>1625</v>
      </c>
      <c r="B1569" s="459"/>
      <c r="C1569" s="1431"/>
      <c r="D1569" s="459"/>
      <c r="E1569" s="459"/>
      <c r="F1569" s="459"/>
      <c r="G1569" s="459"/>
      <c r="H1569" s="1432"/>
      <c r="I1569" s="1435"/>
      <c r="J1569" s="1435"/>
      <c r="K1569" s="1435"/>
      <c r="L1569" s="1435"/>
      <c r="M1569" s="1435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84">
        <f t="shared" si="87"/>
        <v>0</v>
      </c>
    </row>
    <row r="1570" spans="1:18">
      <c r="A1570" s="1430">
        <v>1626</v>
      </c>
      <c r="B1570" s="459"/>
      <c r="C1570" s="1431">
        <v>322</v>
      </c>
      <c r="D1570" s="459" t="s">
        <v>327</v>
      </c>
      <c r="E1570" s="459"/>
      <c r="F1570" s="459"/>
      <c r="G1570" s="459"/>
      <c r="H1570" s="1432"/>
      <c r="I1570" s="1435"/>
      <c r="J1570" s="1435"/>
      <c r="K1570" s="1435"/>
      <c r="L1570" s="1435"/>
      <c r="M1570" s="1435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84">
        <f t="shared" si="87"/>
        <v>0</v>
      </c>
    </row>
    <row r="1571" spans="1:18">
      <c r="A1571" s="1430">
        <v>1627</v>
      </c>
      <c r="B1571" s="459"/>
      <c r="C1571" s="1431"/>
      <c r="D1571" s="459"/>
      <c r="E1571" s="459"/>
      <c r="F1571" s="459" t="s">
        <v>51</v>
      </c>
      <c r="G1571" s="459" t="s">
        <v>93</v>
      </c>
      <c r="H1571" s="1432"/>
      <c r="I1571" s="1435">
        <v>0</v>
      </c>
      <c r="J1571" s="1435">
        <v>0</v>
      </c>
      <c r="K1571" s="1435">
        <v>0</v>
      </c>
      <c r="L1571" s="1435">
        <v>0</v>
      </c>
      <c r="M1571" s="1435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84">
        <f t="shared" si="87"/>
        <v>0</v>
      </c>
    </row>
    <row r="1572" spans="1:18">
      <c r="A1572" s="1430">
        <v>1628</v>
      </c>
      <c r="B1572" s="459"/>
      <c r="C1572" s="1431"/>
      <c r="D1572" s="459"/>
      <c r="E1572" s="459"/>
      <c r="F1572" s="1431" t="s">
        <v>51</v>
      </c>
      <c r="G1572" s="459" t="s">
        <v>11</v>
      </c>
      <c r="H1572" s="1432"/>
      <c r="I1572" s="1435">
        <v>0</v>
      </c>
      <c r="J1572" s="1435">
        <v>0</v>
      </c>
      <c r="K1572" s="1435">
        <v>0</v>
      </c>
      <c r="L1572" s="1435">
        <v>0</v>
      </c>
      <c r="M1572" s="1436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84">
        <f t="shared" si="87"/>
        <v>0</v>
      </c>
    </row>
    <row r="1573" spans="1:18">
      <c r="A1573" s="1430">
        <v>1629</v>
      </c>
      <c r="B1573" s="459"/>
      <c r="C1573" s="1431"/>
      <c r="D1573" s="459"/>
      <c r="E1573" s="459"/>
      <c r="F1573" s="459"/>
      <c r="G1573" s="459"/>
      <c r="H1573" s="1432"/>
      <c r="I1573" s="1435">
        <v>0</v>
      </c>
      <c r="J1573" s="1435">
        <v>0</v>
      </c>
      <c r="K1573" s="1435">
        <v>0</v>
      </c>
      <c r="L1573" s="1435">
        <v>0</v>
      </c>
      <c r="M1573" s="1435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84">
        <f t="shared" si="87"/>
        <v>0</v>
      </c>
    </row>
    <row r="1574" spans="1:18">
      <c r="A1574" s="1430">
        <v>1630</v>
      </c>
      <c r="B1574" s="459"/>
      <c r="C1574" s="1431"/>
      <c r="D1574" s="459"/>
      <c r="E1574" s="459"/>
      <c r="F1574" s="459"/>
      <c r="G1574" s="459"/>
      <c r="H1574" s="1432"/>
      <c r="I1574" s="1435"/>
      <c r="J1574" s="1435"/>
      <c r="K1574" s="1435"/>
      <c r="L1574" s="1435"/>
      <c r="M1574" s="1435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84">
        <f t="shared" si="87"/>
        <v>0</v>
      </c>
    </row>
    <row r="1575" spans="1:18">
      <c r="A1575" s="1430">
        <v>1631</v>
      </c>
      <c r="B1575" s="459"/>
      <c r="C1575" s="1431">
        <v>323</v>
      </c>
      <c r="D1575" s="459" t="s">
        <v>321</v>
      </c>
      <c r="E1575" s="459"/>
      <c r="F1575" s="459"/>
      <c r="G1575" s="459"/>
      <c r="H1575" s="1432"/>
      <c r="I1575" s="1435"/>
      <c r="J1575" s="1435"/>
      <c r="K1575" s="1435"/>
      <c r="L1575" s="1435"/>
      <c r="M1575" s="1435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84">
        <f t="shared" si="87"/>
        <v>0</v>
      </c>
    </row>
    <row r="1576" spans="1:18">
      <c r="A1576" s="1430">
        <v>1632</v>
      </c>
      <c r="B1576" s="459"/>
      <c r="C1576" s="1431"/>
      <c r="D1576" s="459"/>
      <c r="E1576" s="459"/>
      <c r="F1576" s="1431" t="s">
        <v>51</v>
      </c>
      <c r="G1576" s="459" t="s">
        <v>93</v>
      </c>
      <c r="H1576" s="1432"/>
      <c r="I1576" s="1435">
        <v>0</v>
      </c>
      <c r="J1576" s="1435">
        <v>0</v>
      </c>
      <c r="K1576" s="1435">
        <v>0</v>
      </c>
      <c r="L1576" s="1435">
        <v>0</v>
      </c>
      <c r="M1576" s="1436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84">
        <f t="shared" si="87"/>
        <v>0</v>
      </c>
    </row>
    <row r="1577" spans="1:18">
      <c r="A1577" s="1430">
        <v>1633</v>
      </c>
      <c r="B1577" s="459"/>
      <c r="C1577" s="1431"/>
      <c r="D1577" s="459"/>
      <c r="E1577" s="459"/>
      <c r="F1577" s="459" t="s">
        <v>51</v>
      </c>
      <c r="G1577" s="459" t="s">
        <v>11</v>
      </c>
      <c r="H1577" s="1432"/>
      <c r="I1577" s="1435">
        <v>0</v>
      </c>
      <c r="J1577" s="1435">
        <v>0</v>
      </c>
      <c r="K1577" s="1435">
        <v>0</v>
      </c>
      <c r="L1577" s="1435">
        <v>0</v>
      </c>
      <c r="M1577" s="1435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84">
        <f t="shared" si="87"/>
        <v>0</v>
      </c>
    </row>
    <row r="1578" spans="1:18">
      <c r="A1578" s="1430">
        <v>1634</v>
      </c>
      <c r="B1578" s="459"/>
      <c r="C1578" s="1431"/>
      <c r="D1578" s="459"/>
      <c r="E1578" s="459"/>
      <c r="F1578" s="459"/>
      <c r="G1578" s="459"/>
      <c r="H1578" s="1432"/>
      <c r="I1578" s="1438">
        <v>0</v>
      </c>
      <c r="J1578" s="1438">
        <v>0</v>
      </c>
      <c r="K1578" s="1438">
        <v>0</v>
      </c>
      <c r="L1578" s="1435">
        <v>0</v>
      </c>
      <c r="M1578" s="1435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84">
        <f t="shared" si="87"/>
        <v>0</v>
      </c>
    </row>
    <row r="1579" spans="1:18">
      <c r="A1579" s="1430">
        <v>1635</v>
      </c>
      <c r="B1579" s="459"/>
      <c r="C1579" s="1431"/>
      <c r="D1579" s="459"/>
      <c r="E1579" s="459"/>
      <c r="F1579" s="459"/>
      <c r="G1579" s="459"/>
      <c r="H1579" s="1432"/>
      <c r="I1579" s="1435"/>
      <c r="J1579" s="1435"/>
      <c r="K1579" s="1435"/>
      <c r="L1579" s="1435"/>
      <c r="M1579" s="1435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84">
        <f t="shared" si="87"/>
        <v>0</v>
      </c>
    </row>
    <row r="1580" spans="1:18">
      <c r="A1580" s="1430">
        <v>1636</v>
      </c>
      <c r="B1580" s="459"/>
      <c r="C1580" s="1431">
        <v>324</v>
      </c>
      <c r="D1580" s="459" t="s">
        <v>318</v>
      </c>
      <c r="E1580" s="459"/>
      <c r="F1580" s="459"/>
      <c r="G1580" s="459"/>
      <c r="H1580" s="1432"/>
      <c r="I1580" s="1435"/>
      <c r="J1580" s="1435"/>
      <c r="K1580" s="1435"/>
      <c r="L1580" s="1435"/>
      <c r="M1580" s="1435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84">
        <f t="shared" si="87"/>
        <v>0</v>
      </c>
    </row>
    <row r="1581" spans="1:18">
      <c r="A1581" s="1430">
        <v>1637</v>
      </c>
      <c r="B1581" s="459"/>
      <c r="C1581" s="1431"/>
      <c r="D1581" s="459"/>
      <c r="E1581" s="459"/>
      <c r="F1581" s="459" t="s">
        <v>51</v>
      </c>
      <c r="G1581" s="459" t="s">
        <v>93</v>
      </c>
      <c r="H1581" s="1432"/>
      <c r="I1581" s="1435">
        <v>0</v>
      </c>
      <c r="J1581" s="1435">
        <v>0</v>
      </c>
      <c r="K1581" s="1435">
        <v>0</v>
      </c>
      <c r="L1581" s="1435">
        <v>0</v>
      </c>
      <c r="M1581" s="1436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84">
        <f t="shared" si="87"/>
        <v>0</v>
      </c>
    </row>
    <row r="1582" spans="1:18">
      <c r="A1582" s="1430">
        <v>1638</v>
      </c>
      <c r="B1582" s="459"/>
      <c r="C1582" s="1431"/>
      <c r="D1582" s="459"/>
      <c r="E1582" s="459"/>
      <c r="F1582" s="459" t="s">
        <v>51</v>
      </c>
      <c r="G1582" s="459" t="s">
        <v>11</v>
      </c>
      <c r="H1582" s="1432"/>
      <c r="I1582" s="1435">
        <v>0</v>
      </c>
      <c r="J1582" s="1435">
        <v>0</v>
      </c>
      <c r="K1582" s="1435">
        <v>0</v>
      </c>
      <c r="L1582" s="1435">
        <v>0</v>
      </c>
      <c r="M1582" s="1436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84">
        <f t="shared" si="87"/>
        <v>0</v>
      </c>
    </row>
    <row r="1583" spans="1:18">
      <c r="A1583" s="1430">
        <v>1639</v>
      </c>
      <c r="B1583" s="459"/>
      <c r="C1583" s="1431"/>
      <c r="D1583" s="459"/>
      <c r="E1583" s="1439"/>
      <c r="F1583" s="459"/>
      <c r="G1583" s="459"/>
      <c r="H1583" s="1432"/>
      <c r="I1583" s="1435">
        <v>0</v>
      </c>
      <c r="J1583" s="1435">
        <v>0</v>
      </c>
      <c r="K1583" s="1435">
        <v>0</v>
      </c>
      <c r="L1583" s="1435">
        <v>0</v>
      </c>
      <c r="M1583" s="1436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84">
        <f t="shared" si="87"/>
        <v>0</v>
      </c>
    </row>
    <row r="1584" spans="1:18">
      <c r="A1584" s="1430">
        <v>1640</v>
      </c>
      <c r="B1584" s="459"/>
      <c r="C1584" s="1431"/>
      <c r="D1584" s="459"/>
      <c r="E1584" s="459"/>
      <c r="F1584" s="459"/>
      <c r="G1584" s="459"/>
      <c r="H1584" s="1432"/>
      <c r="I1584" s="1435"/>
      <c r="J1584" s="1435"/>
      <c r="K1584" s="1435"/>
      <c r="L1584" s="1435"/>
      <c r="M1584" s="1435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84">
        <f t="shared" si="87"/>
        <v>0</v>
      </c>
    </row>
    <row r="1585" spans="1:18">
      <c r="A1585" s="1430">
        <v>1641</v>
      </c>
      <c r="B1585" s="459"/>
      <c r="C1585" s="1431">
        <v>325</v>
      </c>
      <c r="D1585" s="459" t="s">
        <v>328</v>
      </c>
      <c r="E1585" s="459"/>
      <c r="F1585" s="459"/>
      <c r="G1585" s="459"/>
      <c r="H1585" s="1432"/>
      <c r="I1585" s="1435"/>
      <c r="J1585" s="1435"/>
      <c r="K1585" s="1435"/>
      <c r="L1585" s="1435"/>
      <c r="M1585" s="1435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84">
        <f t="shared" si="87"/>
        <v>0</v>
      </c>
    </row>
    <row r="1586" spans="1:18">
      <c r="A1586" s="1430">
        <v>1642</v>
      </c>
      <c r="B1586" s="459"/>
      <c r="C1586" s="1431"/>
      <c r="D1586" s="459"/>
      <c r="E1586" s="459"/>
      <c r="F1586" s="1431" t="s">
        <v>51</v>
      </c>
      <c r="G1586" s="459" t="s">
        <v>93</v>
      </c>
      <c r="H1586" s="1432"/>
      <c r="I1586" s="1435">
        <v>0</v>
      </c>
      <c r="J1586" s="1435">
        <v>0</v>
      </c>
      <c r="K1586" s="1435">
        <v>0</v>
      </c>
      <c r="L1586" s="1435">
        <v>0</v>
      </c>
      <c r="M1586" s="1436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84">
        <f t="shared" si="87"/>
        <v>0</v>
      </c>
    </row>
    <row r="1587" spans="1:18">
      <c r="A1587" s="1430">
        <v>1643</v>
      </c>
      <c r="B1587" s="459"/>
      <c r="C1587" s="1431"/>
      <c r="D1587" s="459"/>
      <c r="E1587" s="459"/>
      <c r="F1587" s="459" t="s">
        <v>51</v>
      </c>
      <c r="G1587" s="459" t="s">
        <v>11</v>
      </c>
      <c r="H1587" s="1432"/>
      <c r="I1587" s="1435">
        <v>0</v>
      </c>
      <c r="J1587" s="1435">
        <v>0</v>
      </c>
      <c r="K1587" s="1435">
        <v>0</v>
      </c>
      <c r="L1587" s="1435">
        <v>0</v>
      </c>
      <c r="M1587" s="1435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84">
        <f t="shared" si="87"/>
        <v>0</v>
      </c>
    </row>
    <row r="1588" spans="1:18">
      <c r="A1588" s="1430">
        <v>1644</v>
      </c>
      <c r="B1588" s="459"/>
      <c r="C1588" s="1431"/>
      <c r="D1588" s="459"/>
      <c r="E1588" s="459"/>
      <c r="F1588" s="459"/>
      <c r="G1588" s="459"/>
      <c r="H1588" s="1432"/>
      <c r="I1588" s="1435">
        <v>0</v>
      </c>
      <c r="J1588" s="1435">
        <v>0</v>
      </c>
      <c r="K1588" s="1435">
        <v>0</v>
      </c>
      <c r="L1588" s="1435">
        <v>0</v>
      </c>
      <c r="M1588" s="1435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84">
        <f t="shared" si="87"/>
        <v>0</v>
      </c>
    </row>
    <row r="1589" spans="1:18">
      <c r="A1589" s="1430">
        <v>1645</v>
      </c>
      <c r="B1589" s="459"/>
      <c r="C1589" s="1431"/>
      <c r="D1589" s="459"/>
      <c r="E1589" s="459"/>
      <c r="F1589" s="459"/>
      <c r="G1589" s="459"/>
      <c r="H1589" s="1432"/>
      <c r="I1589" s="1435"/>
      <c r="J1589" s="1435"/>
      <c r="K1589" s="1435"/>
      <c r="L1589" s="1435"/>
      <c r="M1589" s="1435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84">
        <f t="shared" si="87"/>
        <v>0</v>
      </c>
    </row>
    <row r="1590" spans="1:18">
      <c r="A1590" s="1430">
        <v>1646</v>
      </c>
      <c r="B1590" s="459"/>
      <c r="C1590" s="1431"/>
      <c r="D1590" s="459"/>
      <c r="E1590" s="459"/>
      <c r="F1590" s="1431"/>
      <c r="G1590" s="459"/>
      <c r="H1590" s="1432"/>
      <c r="I1590" s="1435"/>
      <c r="J1590" s="1435"/>
      <c r="K1590" s="1435"/>
      <c r="L1590" s="1435"/>
      <c r="M1590" s="1436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84">
        <f t="shared" si="87"/>
        <v>0</v>
      </c>
    </row>
    <row r="1591" spans="1:18">
      <c r="A1591" s="1430">
        <v>1647</v>
      </c>
      <c r="B1591" s="459"/>
      <c r="C1591" s="1431" t="s">
        <v>329</v>
      </c>
      <c r="D1591" s="459" t="s">
        <v>330</v>
      </c>
      <c r="E1591" s="459"/>
      <c r="F1591" s="459"/>
      <c r="G1591" s="459"/>
      <c r="H1591" s="1432"/>
      <c r="I1591" s="1435"/>
      <c r="J1591" s="1435"/>
      <c r="K1591" s="1435"/>
      <c r="L1591" s="1435"/>
      <c r="M1591" s="1435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84">
        <f t="shared" si="87"/>
        <v>0</v>
      </c>
    </row>
    <row r="1592" spans="1:18">
      <c r="A1592" s="1430">
        <v>1648</v>
      </c>
      <c r="B1592" s="459"/>
      <c r="C1592" s="1431"/>
      <c r="D1592" s="459"/>
      <c r="E1592" s="459"/>
      <c r="F1592" s="459" t="s">
        <v>51</v>
      </c>
      <c r="G1592" s="459" t="s">
        <v>11</v>
      </c>
      <c r="H1592" s="1432"/>
      <c r="I1592" s="1435">
        <v>0</v>
      </c>
      <c r="J1592" s="1435">
        <v>0</v>
      </c>
      <c r="K1592" s="1435">
        <v>0</v>
      </c>
      <c r="L1592" s="1435">
        <v>0</v>
      </c>
      <c r="M1592" s="1435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84">
        <f t="shared" si="87"/>
        <v>0</v>
      </c>
    </row>
    <row r="1593" spans="1:18">
      <c r="A1593" s="1430">
        <v>1649</v>
      </c>
      <c r="B1593" s="459"/>
      <c r="C1593" s="1431"/>
      <c r="D1593" s="459"/>
      <c r="E1593" s="459"/>
      <c r="F1593" s="459"/>
      <c r="G1593" s="459"/>
      <c r="H1593" s="1432"/>
      <c r="I1593" s="1435">
        <v>0</v>
      </c>
      <c r="J1593" s="1435">
        <v>0</v>
      </c>
      <c r="K1593" s="1435">
        <v>0</v>
      </c>
      <c r="L1593" s="1435">
        <v>0</v>
      </c>
      <c r="M1593" s="1435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84">
        <f t="shared" si="87"/>
        <v>0</v>
      </c>
    </row>
    <row r="1594" spans="1:18">
      <c r="A1594" s="1430">
        <v>1650</v>
      </c>
      <c r="B1594" s="459"/>
      <c r="C1594" s="1431"/>
      <c r="D1594" s="459"/>
      <c r="E1594" s="459"/>
      <c r="F1594" s="1431"/>
      <c r="G1594" s="459"/>
      <c r="H1594" s="1432"/>
      <c r="I1594" s="1435"/>
      <c r="J1594" s="1435"/>
      <c r="K1594" s="1435"/>
      <c r="L1594" s="1435"/>
      <c r="M1594" s="1436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84">
        <f t="shared" si="87"/>
        <v>0</v>
      </c>
    </row>
    <row r="1595" spans="1:18">
      <c r="A1595" s="1430">
        <v>1651</v>
      </c>
      <c r="B1595" s="459"/>
      <c r="C1595" s="1431"/>
      <c r="D1595" s="459"/>
      <c r="E1595" s="459"/>
      <c r="F1595" s="459"/>
      <c r="G1595" s="459"/>
      <c r="H1595" s="1432"/>
      <c r="I1595" s="1435"/>
      <c r="J1595" s="1435"/>
      <c r="K1595" s="1435"/>
      <c r="L1595" s="1435"/>
      <c r="M1595" s="1435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84">
        <f t="shared" si="87"/>
        <v>0</v>
      </c>
    </row>
    <row r="1596" spans="1:18">
      <c r="A1596" s="1430">
        <v>1652</v>
      </c>
      <c r="B1596" s="459"/>
      <c r="C1596" s="1431" t="s">
        <v>3486</v>
      </c>
      <c r="D1596" s="459"/>
      <c r="E1596" s="459"/>
      <c r="F1596" s="459"/>
      <c r="G1596" s="459"/>
      <c r="H1596" s="1432"/>
      <c r="I1596" s="1435">
        <v>0</v>
      </c>
      <c r="J1596" s="1435">
        <v>0</v>
      </c>
      <c r="K1596" s="1435">
        <v>0</v>
      </c>
      <c r="L1596" s="1435">
        <v>0</v>
      </c>
      <c r="M1596" s="1435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84">
        <f t="shared" si="87"/>
        <v>0</v>
      </c>
    </row>
    <row r="1597" spans="1:18">
      <c r="A1597" s="1430">
        <v>1653</v>
      </c>
      <c r="B1597" s="459"/>
      <c r="C1597" s="1431"/>
      <c r="D1597" s="459"/>
      <c r="E1597" s="459"/>
      <c r="F1597" s="459"/>
      <c r="G1597" s="459"/>
      <c r="H1597" s="1432"/>
      <c r="I1597" s="1435"/>
      <c r="J1597" s="1435"/>
      <c r="K1597" s="1435"/>
      <c r="L1597" s="1435"/>
      <c r="M1597" s="1435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84">
        <f t="shared" si="87"/>
        <v>0</v>
      </c>
    </row>
    <row r="1598" spans="1:18">
      <c r="A1598" s="1430">
        <v>1654</v>
      </c>
      <c r="B1598" s="459"/>
      <c r="C1598" s="1431"/>
      <c r="D1598" s="459"/>
      <c r="E1598" s="459"/>
      <c r="F1598" s="1431"/>
      <c r="G1598" s="459"/>
      <c r="H1598" s="1432"/>
      <c r="I1598" s="1435"/>
      <c r="J1598" s="1435"/>
      <c r="K1598" s="1435"/>
      <c r="L1598" s="1435"/>
      <c r="M1598" s="1436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84">
        <f t="shared" si="87"/>
        <v>0</v>
      </c>
    </row>
    <row r="1599" spans="1:18">
      <c r="A1599" s="1430">
        <v>1655</v>
      </c>
      <c r="B1599" s="459"/>
      <c r="C1599" s="1431"/>
      <c r="D1599" s="459"/>
      <c r="E1599" s="459"/>
      <c r="F1599" s="459"/>
      <c r="G1599" s="459"/>
      <c r="H1599" s="1432"/>
      <c r="I1599" s="1435"/>
      <c r="J1599" s="1435"/>
      <c r="K1599" s="1435"/>
      <c r="L1599" s="1435"/>
      <c r="M1599" s="1435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84">
        <f t="shared" si="87"/>
        <v>0</v>
      </c>
    </row>
    <row r="1600" spans="1:18">
      <c r="A1600" s="1430">
        <v>1656</v>
      </c>
      <c r="B1600" s="459"/>
      <c r="C1600" s="1431" t="s">
        <v>3487</v>
      </c>
      <c r="D1600" s="459"/>
      <c r="E1600" s="459"/>
      <c r="F1600" s="459"/>
      <c r="G1600" s="459"/>
      <c r="H1600" s="1432"/>
      <c r="I1600" s="1435"/>
      <c r="J1600" s="1435"/>
      <c r="K1600" s="1435"/>
      <c r="L1600" s="1435"/>
      <c r="M1600" s="1435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84">
        <f t="shared" si="87"/>
        <v>0</v>
      </c>
    </row>
    <row r="1601" spans="1:18">
      <c r="A1601" s="1430">
        <v>1657</v>
      </c>
      <c r="B1601" s="459"/>
      <c r="C1601" s="1431"/>
      <c r="D1601" s="459"/>
      <c r="E1601" s="459" t="s">
        <v>93</v>
      </c>
      <c r="F1601" s="459"/>
      <c r="G1601" s="459"/>
      <c r="H1601" s="1432"/>
      <c r="I1601" s="1435">
        <v>0</v>
      </c>
      <c r="J1601" s="1435">
        <v>0</v>
      </c>
      <c r="K1601" s="1435">
        <v>0</v>
      </c>
      <c r="L1601" s="1435">
        <v>0</v>
      </c>
      <c r="M1601" s="1435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84">
        <f t="shared" si="87"/>
        <v>0</v>
      </c>
    </row>
    <row r="1602" spans="1:18">
      <c r="A1602" s="1430">
        <v>1658</v>
      </c>
      <c r="B1602" s="459"/>
      <c r="C1602" s="1431"/>
      <c r="D1602" s="459"/>
      <c r="E1602" s="459" t="s">
        <v>158</v>
      </c>
      <c r="F1602" s="1431"/>
      <c r="G1602" s="459"/>
      <c r="H1602" s="1432"/>
      <c r="I1602" s="1435">
        <v>0</v>
      </c>
      <c r="J1602" s="1435">
        <v>0</v>
      </c>
      <c r="K1602" s="1435">
        <v>0</v>
      </c>
      <c r="L1602" s="1435">
        <v>0</v>
      </c>
      <c r="M1602" s="1436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84">
        <f t="shared" si="87"/>
        <v>0</v>
      </c>
    </row>
    <row r="1603" spans="1:18">
      <c r="A1603" s="1430">
        <v>1659</v>
      </c>
      <c r="B1603" s="459"/>
      <c r="C1603" s="1431"/>
      <c r="D1603" s="459"/>
      <c r="E1603" s="459" t="s">
        <v>11</v>
      </c>
      <c r="F1603" s="459"/>
      <c r="G1603" s="459"/>
      <c r="H1603" s="1432"/>
      <c r="I1603" s="1435">
        <v>0</v>
      </c>
      <c r="J1603" s="1435">
        <v>0</v>
      </c>
      <c r="K1603" s="1435">
        <v>0</v>
      </c>
      <c r="L1603" s="1435">
        <v>0</v>
      </c>
      <c r="M1603" s="1435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84">
        <f t="shared" si="87"/>
        <v>0</v>
      </c>
    </row>
    <row r="1604" spans="1:18">
      <c r="A1604" s="1430">
        <v>1660</v>
      </c>
      <c r="B1604" s="459"/>
      <c r="C1604" s="1431"/>
      <c r="D1604" s="459"/>
      <c r="E1604" s="459"/>
      <c r="F1604" s="459"/>
      <c r="G1604" s="459"/>
      <c r="H1604" s="1432"/>
      <c r="I1604" s="1438"/>
      <c r="J1604" s="1438"/>
      <c r="K1604" s="1438"/>
      <c r="L1604" s="1435"/>
      <c r="M1604" s="1435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84">
        <f t="shared" si="87"/>
        <v>0</v>
      </c>
    </row>
    <row r="1605" spans="1:18">
      <c r="A1605" s="1430">
        <v>1661</v>
      </c>
      <c r="B1605" s="459"/>
      <c r="C1605" s="1431" t="s">
        <v>331</v>
      </c>
      <c r="D1605" s="459"/>
      <c r="E1605" s="459"/>
      <c r="F1605" s="459"/>
      <c r="G1605" s="459"/>
      <c r="H1605" s="1432"/>
      <c r="I1605" s="1435">
        <v>0</v>
      </c>
      <c r="J1605" s="1435">
        <v>0</v>
      </c>
      <c r="K1605" s="1435">
        <v>0</v>
      </c>
      <c r="L1605" s="1435">
        <v>0</v>
      </c>
      <c r="M1605" s="1435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84">
        <f t="shared" si="87"/>
        <v>0</v>
      </c>
    </row>
    <row r="1606" spans="1:18">
      <c r="A1606" s="1430">
        <v>1662</v>
      </c>
      <c r="B1606" s="459"/>
      <c r="C1606" s="1431"/>
      <c r="D1606" s="459"/>
      <c r="E1606" s="459"/>
      <c r="F1606" s="1431"/>
      <c r="G1606" s="459"/>
      <c r="H1606" s="1432"/>
      <c r="I1606" s="1435"/>
      <c r="J1606" s="1435"/>
      <c r="K1606" s="1435"/>
      <c r="L1606" s="1435"/>
      <c r="M1606" s="1436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84">
        <f t="shared" si="87"/>
        <v>0</v>
      </c>
    </row>
    <row r="1607" spans="1:18">
      <c r="A1607" s="1430">
        <v>1663</v>
      </c>
      <c r="B1607" s="459"/>
      <c r="C1607" s="1431">
        <v>330</v>
      </c>
      <c r="D1607" s="459" t="s">
        <v>318</v>
      </c>
      <c r="E1607" s="459"/>
      <c r="F1607" s="459"/>
      <c r="G1607" s="459"/>
      <c r="H1607" s="1432"/>
      <c r="I1607" s="1435"/>
      <c r="J1607" s="1435"/>
      <c r="K1607" s="1435"/>
      <c r="L1607" s="1435"/>
      <c r="M1607" s="1435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84">
        <f t="shared" si="87"/>
        <v>0</v>
      </c>
    </row>
    <row r="1608" spans="1:18">
      <c r="A1608" s="1430">
        <v>1664</v>
      </c>
      <c r="B1608" s="459"/>
      <c r="C1608" s="1431"/>
      <c r="D1608" s="459"/>
      <c r="E1608" s="459"/>
      <c r="F1608" s="459" t="s">
        <v>51</v>
      </c>
      <c r="G1608" s="459" t="s">
        <v>93</v>
      </c>
      <c r="H1608" s="1432"/>
      <c r="I1608" s="1435">
        <v>0</v>
      </c>
      <c r="J1608" s="1435">
        <v>0</v>
      </c>
      <c r="K1608" s="1435">
        <v>0</v>
      </c>
      <c r="L1608" s="1435">
        <v>0</v>
      </c>
      <c r="M1608" s="1435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84">
        <f t="shared" ref="R1608:R1671" si="90">M1608</f>
        <v>0</v>
      </c>
    </row>
    <row r="1609" spans="1:18">
      <c r="A1609" s="1430">
        <v>1665</v>
      </c>
      <c r="B1609" s="459"/>
      <c r="C1609" s="1431"/>
      <c r="D1609" s="459"/>
      <c r="E1609" s="459"/>
      <c r="F1609" s="459" t="s">
        <v>51</v>
      </c>
      <c r="G1609" s="459" t="s">
        <v>158</v>
      </c>
      <c r="H1609" s="1432"/>
      <c r="I1609" s="1435">
        <v>0</v>
      </c>
      <c r="J1609" s="1435">
        <v>0</v>
      </c>
      <c r="K1609" s="1435">
        <v>0</v>
      </c>
      <c r="L1609" s="1435">
        <v>0</v>
      </c>
      <c r="M1609" s="1435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84">
        <f t="shared" si="90"/>
        <v>0</v>
      </c>
    </row>
    <row r="1610" spans="1:18">
      <c r="A1610" s="1430">
        <v>1666</v>
      </c>
      <c r="B1610" s="459"/>
      <c r="C1610" s="1431"/>
      <c r="D1610" s="459"/>
      <c r="E1610" s="459"/>
      <c r="F1610" s="1431" t="s">
        <v>51</v>
      </c>
      <c r="G1610" s="459" t="s">
        <v>2484</v>
      </c>
      <c r="H1610" s="1432"/>
      <c r="I1610" s="1435">
        <v>29762193.084583301</v>
      </c>
      <c r="J1610" s="1435">
        <v>23340347.314118922</v>
      </c>
      <c r="K1610" s="1435">
        <v>6421845.7704643784</v>
      </c>
      <c r="L1610" s="1435">
        <v>1010.6423539845273</v>
      </c>
      <c r="M1610" s="1436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84">
        <f t="shared" si="90"/>
        <v>6422856.4128183629</v>
      </c>
    </row>
    <row r="1611" spans="1:18">
      <c r="A1611" s="1430">
        <v>1667</v>
      </c>
      <c r="B1611" s="459"/>
      <c r="C1611" s="1431"/>
      <c r="D1611" s="459"/>
      <c r="E1611" s="459"/>
      <c r="F1611" s="459" t="s">
        <v>51</v>
      </c>
      <c r="G1611" s="459" t="s">
        <v>2485</v>
      </c>
      <c r="H1611" s="1432"/>
      <c r="I1611" s="1435">
        <v>6553227.1699999999</v>
      </c>
      <c r="J1611" s="1435">
        <v>6553227.1699999999</v>
      </c>
      <c r="K1611" s="1435">
        <v>0</v>
      </c>
      <c r="L1611" s="1435">
        <v>0</v>
      </c>
      <c r="M1611" s="1435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84">
        <f t="shared" si="90"/>
        <v>0</v>
      </c>
    </row>
    <row r="1612" spans="1:18">
      <c r="A1612" s="1430">
        <v>1668</v>
      </c>
      <c r="B1612" s="459"/>
      <c r="C1612" s="1431"/>
      <c r="D1612" s="459"/>
      <c r="E1612" s="459"/>
      <c r="F1612" s="459" t="s">
        <v>51</v>
      </c>
      <c r="G1612" s="459" t="s">
        <v>2484</v>
      </c>
      <c r="H1612" s="1432"/>
      <c r="I1612" s="1435">
        <v>0</v>
      </c>
      <c r="J1612" s="1435">
        <v>0</v>
      </c>
      <c r="K1612" s="1435">
        <v>0</v>
      </c>
      <c r="L1612" s="1435">
        <v>0</v>
      </c>
      <c r="M1612" s="1435">
        <v>0</v>
      </c>
      <c r="O1612">
        <f t="shared" si="88"/>
        <v>330</v>
      </c>
      <c r="P1612" t="str">
        <f t="shared" si="89"/>
        <v>CAGW</v>
      </c>
      <c r="Q1612" t="str">
        <f>IF(ISERROR(MATCH(O1612&amp;"."&amp;P1612,Q$5:Q1611,0)),O1612&amp;"."&amp;P1612,O1612&amp;"."&amp;P1612&amp;COUNTIFS(O$5:O1611,O1612,P$5:P1611,P1612))</f>
        <v>330.CAGW1</v>
      </c>
      <c r="R1612" s="1184">
        <f t="shared" si="90"/>
        <v>0</v>
      </c>
    </row>
    <row r="1613" spans="1:18">
      <c r="A1613" s="1430">
        <v>1669</v>
      </c>
      <c r="B1613" s="459"/>
      <c r="C1613" s="1431"/>
      <c r="D1613" s="459"/>
      <c r="E1613" s="459"/>
      <c r="F1613" s="459" t="s">
        <v>51</v>
      </c>
      <c r="G1613" s="459" t="s">
        <v>2485</v>
      </c>
      <c r="H1613" s="1432"/>
      <c r="I1613" s="1438">
        <v>0</v>
      </c>
      <c r="J1613" s="1438">
        <v>0</v>
      </c>
      <c r="K1613" s="1438">
        <v>0</v>
      </c>
      <c r="L1613" s="1435">
        <v>0</v>
      </c>
      <c r="M1613" s="1435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84">
        <f t="shared" si="90"/>
        <v>0</v>
      </c>
    </row>
    <row r="1614" spans="1:18">
      <c r="A1614" s="1430">
        <v>1670</v>
      </c>
      <c r="B1614" s="459"/>
      <c r="C1614" s="1431"/>
      <c r="D1614" s="459"/>
      <c r="E1614" s="1439"/>
      <c r="F1614" s="459"/>
      <c r="G1614" s="459"/>
      <c r="H1614" s="1432" t="s">
        <v>3255</v>
      </c>
      <c r="I1614" s="1438">
        <v>36315420.254583299</v>
      </c>
      <c r="J1614" s="1438">
        <v>29893574.484118924</v>
      </c>
      <c r="K1614" s="1438">
        <v>6421845.7704643784</v>
      </c>
      <c r="L1614" s="1438">
        <v>1010.6423539845273</v>
      </c>
      <c r="M1614" s="1438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84">
        <f t="shared" si="90"/>
        <v>6422856.4128183629</v>
      </c>
    </row>
    <row r="1615" spans="1:18">
      <c r="A1615" s="1430">
        <v>1671</v>
      </c>
      <c r="B1615" s="459"/>
      <c r="C1615" s="1440"/>
      <c r="D1615" s="1441"/>
      <c r="E1615" s="1442"/>
      <c r="F1615" s="459"/>
      <c r="G1615" s="1441"/>
      <c r="H1615" s="1443"/>
      <c r="I1615" s="1460"/>
      <c r="J1615" s="1460"/>
      <c r="K1615" s="1460"/>
      <c r="L1615" s="1460"/>
      <c r="M1615" s="1460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84">
        <f t="shared" si="90"/>
        <v>0</v>
      </c>
    </row>
    <row r="1616" spans="1:18">
      <c r="A1616" s="1430">
        <v>1672</v>
      </c>
      <c r="B1616" s="459"/>
      <c r="C1616" s="1431">
        <v>331</v>
      </c>
      <c r="D1616" s="459" t="s">
        <v>319</v>
      </c>
      <c r="E1616" s="459"/>
      <c r="F1616" s="459"/>
      <c r="G1616" s="459"/>
      <c r="H1616" s="1432"/>
      <c r="I1616" s="1435"/>
      <c r="J1616" s="1435"/>
      <c r="K1616" s="1435"/>
      <c r="L1616" s="1435"/>
      <c r="M1616" s="1435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84">
        <f t="shared" si="90"/>
        <v>0</v>
      </c>
    </row>
    <row r="1617" spans="1:18">
      <c r="A1617" s="1430">
        <v>1673</v>
      </c>
      <c r="B1617" s="459"/>
      <c r="C1617" s="1431"/>
      <c r="D1617" s="459"/>
      <c r="E1617" s="459"/>
      <c r="F1617" s="1431" t="s">
        <v>51</v>
      </c>
      <c r="G1617" s="459" t="s">
        <v>93</v>
      </c>
      <c r="H1617" s="1432"/>
      <c r="I1617" s="1435">
        <v>0</v>
      </c>
      <c r="J1617" s="1435">
        <v>0</v>
      </c>
      <c r="K1617" s="1435">
        <v>0</v>
      </c>
      <c r="L1617" s="1435">
        <v>0</v>
      </c>
      <c r="M1617" s="1436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84">
        <f t="shared" si="90"/>
        <v>0</v>
      </c>
    </row>
    <row r="1618" spans="1:18">
      <c r="A1618" s="1430">
        <v>1674</v>
      </c>
      <c r="B1618" s="459"/>
      <c r="C1618" s="1431"/>
      <c r="D1618" s="459"/>
      <c r="E1618" s="459"/>
      <c r="F1618" s="459" t="s">
        <v>51</v>
      </c>
      <c r="G1618" s="459" t="s">
        <v>158</v>
      </c>
      <c r="H1618" s="1432"/>
      <c r="I1618" s="1435">
        <v>0</v>
      </c>
      <c r="J1618" s="1435">
        <v>0</v>
      </c>
      <c r="K1618" s="1435">
        <v>0</v>
      </c>
      <c r="L1618" s="1435">
        <v>0</v>
      </c>
      <c r="M1618" s="1435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84">
        <f t="shared" si="90"/>
        <v>0</v>
      </c>
    </row>
    <row r="1619" spans="1:18">
      <c r="A1619" s="1430">
        <v>1675</v>
      </c>
      <c r="B1619" s="459"/>
      <c r="C1619" s="1431"/>
      <c r="D1619" s="459"/>
      <c r="E1619" s="459"/>
      <c r="F1619" s="459" t="s">
        <v>51</v>
      </c>
      <c r="G1619" s="459" t="s">
        <v>2484</v>
      </c>
      <c r="H1619" s="1432"/>
      <c r="I1619" s="1435">
        <v>259235593.96250001</v>
      </c>
      <c r="J1619" s="1435">
        <v>203299830.15938675</v>
      </c>
      <c r="K1619" s="1435">
        <v>55935763.803113237</v>
      </c>
      <c r="L1619" s="1435">
        <v>269061.27964928746</v>
      </c>
      <c r="M1619" s="1435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84">
        <f t="shared" si="90"/>
        <v>56204825.082762524</v>
      </c>
    </row>
    <row r="1620" spans="1:18">
      <c r="A1620" s="1430">
        <v>1676</v>
      </c>
      <c r="B1620" s="459"/>
      <c r="C1620" s="1431"/>
      <c r="D1620" s="459"/>
      <c r="E1620" s="459"/>
      <c r="F1620" s="459" t="s">
        <v>51</v>
      </c>
      <c r="G1620" s="459" t="s">
        <v>2485</v>
      </c>
      <c r="H1620" s="1432"/>
      <c r="I1620" s="1435">
        <v>17225000.412083302</v>
      </c>
      <c r="J1620" s="1435">
        <v>17225000.412083302</v>
      </c>
      <c r="K1620" s="1435">
        <v>0</v>
      </c>
      <c r="L1620" s="1435">
        <v>0</v>
      </c>
      <c r="M1620" s="1435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84">
        <f t="shared" si="90"/>
        <v>0</v>
      </c>
    </row>
    <row r="1621" spans="1:18">
      <c r="A1621" s="1430">
        <v>1677</v>
      </c>
      <c r="B1621" s="459"/>
      <c r="C1621" s="1431"/>
      <c r="D1621" s="459"/>
      <c r="E1621" s="459"/>
      <c r="F1621" s="1431" t="s">
        <v>51</v>
      </c>
      <c r="G1621" s="459" t="s">
        <v>2484</v>
      </c>
      <c r="H1621" s="1432"/>
      <c r="I1621" s="1435">
        <v>0</v>
      </c>
      <c r="J1621" s="1435">
        <v>0</v>
      </c>
      <c r="K1621" s="1435">
        <v>0</v>
      </c>
      <c r="L1621" s="1435">
        <v>0</v>
      </c>
      <c r="M1621" s="1436">
        <v>0</v>
      </c>
      <c r="O1621">
        <f t="shared" si="88"/>
        <v>331</v>
      </c>
      <c r="P1621" t="str">
        <f t="shared" si="89"/>
        <v>CAGW</v>
      </c>
      <c r="Q1621" t="str">
        <f>IF(ISERROR(MATCH(O1621&amp;"."&amp;P1621,Q$5:Q1620,0)),O1621&amp;"."&amp;P1621,O1621&amp;"."&amp;P1621&amp;COUNTIFS(O$5:O1620,O1621,P$5:P1620,P1621))</f>
        <v>331.CAGW1</v>
      </c>
      <c r="R1621" s="1184">
        <f t="shared" si="90"/>
        <v>0</v>
      </c>
    </row>
    <row r="1622" spans="1:18">
      <c r="A1622" s="1430">
        <v>1678</v>
      </c>
      <c r="B1622" s="459"/>
      <c r="C1622" s="1431"/>
      <c r="D1622" s="459"/>
      <c r="E1622" s="459"/>
      <c r="F1622" s="459" t="s">
        <v>51</v>
      </c>
      <c r="G1622" s="459" t="s">
        <v>2485</v>
      </c>
      <c r="H1622" s="1432"/>
      <c r="I1622" s="1435">
        <v>0</v>
      </c>
      <c r="J1622" s="1435">
        <v>0</v>
      </c>
      <c r="K1622" s="1435">
        <v>0</v>
      </c>
      <c r="L1622" s="1435">
        <v>0</v>
      </c>
      <c r="M1622" s="1435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84">
        <f t="shared" si="90"/>
        <v>0</v>
      </c>
    </row>
    <row r="1623" spans="1:18">
      <c r="A1623" s="1430">
        <v>1679</v>
      </c>
      <c r="B1623" s="459"/>
      <c r="C1623" s="1431"/>
      <c r="D1623" s="459"/>
      <c r="E1623" s="459"/>
      <c r="F1623" s="459"/>
      <c r="G1623" s="459"/>
      <c r="H1623" s="1432" t="s">
        <v>3255</v>
      </c>
      <c r="I1623" s="1435">
        <v>276460594.3745833</v>
      </c>
      <c r="J1623" s="1435">
        <v>220524830.57147005</v>
      </c>
      <c r="K1623" s="1435">
        <v>55935763.803113237</v>
      </c>
      <c r="L1623" s="1435">
        <v>269061.27964928746</v>
      </c>
      <c r="M1623" s="1435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84">
        <f t="shared" si="90"/>
        <v>56204825.082762524</v>
      </c>
    </row>
    <row r="1624" spans="1:18">
      <c r="A1624" s="1430">
        <v>1680</v>
      </c>
      <c r="B1624" s="459"/>
      <c r="C1624" s="1431"/>
      <c r="D1624" s="459"/>
      <c r="E1624" s="459"/>
      <c r="F1624" s="459"/>
      <c r="G1624" s="459"/>
      <c r="H1624" s="1432"/>
      <c r="I1624" s="1435"/>
      <c r="J1624" s="1435"/>
      <c r="K1624" s="1435"/>
      <c r="L1624" s="1435"/>
      <c r="M1624" s="1435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84">
        <f t="shared" si="90"/>
        <v>0</v>
      </c>
    </row>
    <row r="1625" spans="1:18">
      <c r="A1625" s="1430">
        <v>1681</v>
      </c>
      <c r="B1625" s="459"/>
      <c r="C1625" s="1431">
        <v>332</v>
      </c>
      <c r="D1625" s="459" t="s">
        <v>332</v>
      </c>
      <c r="E1625" s="459"/>
      <c r="F1625" s="1431"/>
      <c r="G1625" s="459"/>
      <c r="H1625" s="1432"/>
      <c r="I1625" s="1435"/>
      <c r="J1625" s="1435"/>
      <c r="K1625" s="1435"/>
      <c r="L1625" s="1435"/>
      <c r="M1625" s="1436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84">
        <f t="shared" si="90"/>
        <v>0</v>
      </c>
    </row>
    <row r="1626" spans="1:18">
      <c r="A1626" s="1430">
        <v>1682</v>
      </c>
      <c r="B1626" s="459"/>
      <c r="C1626" s="1431"/>
      <c r="D1626" s="459"/>
      <c r="E1626" s="459"/>
      <c r="F1626" s="459" t="s">
        <v>51</v>
      </c>
      <c r="G1626" s="459" t="s">
        <v>93</v>
      </c>
      <c r="H1626" s="1432"/>
      <c r="I1626" s="1435">
        <v>0</v>
      </c>
      <c r="J1626" s="1435">
        <v>0</v>
      </c>
      <c r="K1626" s="1435">
        <v>0</v>
      </c>
      <c r="L1626" s="1435">
        <v>0</v>
      </c>
      <c r="M1626" s="1435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84">
        <f t="shared" si="90"/>
        <v>0</v>
      </c>
    </row>
    <row r="1627" spans="1:18">
      <c r="A1627" s="1430">
        <v>1683</v>
      </c>
      <c r="B1627" s="459"/>
      <c r="C1627" s="1431"/>
      <c r="D1627" s="459"/>
      <c r="E1627" s="459"/>
      <c r="F1627" s="459" t="s">
        <v>51</v>
      </c>
      <c r="G1627" s="459" t="s">
        <v>158</v>
      </c>
      <c r="H1627" s="1432"/>
      <c r="I1627" s="1435">
        <v>0</v>
      </c>
      <c r="J1627" s="1435">
        <v>0</v>
      </c>
      <c r="K1627" s="1435">
        <v>0</v>
      </c>
      <c r="L1627" s="1435">
        <v>0</v>
      </c>
      <c r="M1627" s="1435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84">
        <f t="shared" si="90"/>
        <v>0</v>
      </c>
    </row>
    <row r="1628" spans="1:18">
      <c r="A1628" s="1430">
        <v>1684</v>
      </c>
      <c r="B1628" s="459"/>
      <c r="C1628" s="1431"/>
      <c r="D1628" s="459"/>
      <c r="E1628" s="459"/>
      <c r="F1628" s="459" t="s">
        <v>51</v>
      </c>
      <c r="G1628" s="459" t="s">
        <v>2484</v>
      </c>
      <c r="H1628" s="1432"/>
      <c r="I1628" s="1435">
        <v>408153635.48708302</v>
      </c>
      <c r="J1628" s="1435">
        <v>320085538.81479502</v>
      </c>
      <c r="K1628" s="1435">
        <v>88068096.672288015</v>
      </c>
      <c r="L1628" s="1435">
        <v>1453407.2353571206</v>
      </c>
      <c r="M1628" s="1435">
        <v>89521503.90764513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84">
        <f t="shared" si="90"/>
        <v>89521503.907645136</v>
      </c>
    </row>
    <row r="1629" spans="1:18">
      <c r="A1629" s="1430">
        <v>1685</v>
      </c>
      <c r="B1629" s="459"/>
      <c r="C1629" s="1431"/>
      <c r="D1629" s="459"/>
      <c r="E1629" s="459"/>
      <c r="F1629" s="1431" t="s">
        <v>51</v>
      </c>
      <c r="G1629" s="459" t="s">
        <v>2485</v>
      </c>
      <c r="H1629" s="1432"/>
      <c r="I1629" s="1435">
        <v>100754393.150417</v>
      </c>
      <c r="J1629" s="1435">
        <v>100754393.150417</v>
      </c>
      <c r="K1629" s="1435">
        <v>0</v>
      </c>
      <c r="L1629" s="1435">
        <v>0</v>
      </c>
      <c r="M1629" s="1436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84">
        <f t="shared" si="90"/>
        <v>0</v>
      </c>
    </row>
    <row r="1630" spans="1:18">
      <c r="A1630" s="1430">
        <v>1686</v>
      </c>
      <c r="B1630" s="459"/>
      <c r="C1630" s="1431"/>
      <c r="D1630" s="459"/>
      <c r="E1630" s="459"/>
      <c r="F1630" s="459" t="s">
        <v>51</v>
      </c>
      <c r="G1630" s="459" t="s">
        <v>2484</v>
      </c>
      <c r="H1630" s="1432"/>
      <c r="I1630" s="1435">
        <v>0</v>
      </c>
      <c r="J1630" s="1435">
        <v>0</v>
      </c>
      <c r="K1630" s="1435">
        <v>0</v>
      </c>
      <c r="L1630" s="1435">
        <v>0</v>
      </c>
      <c r="M1630" s="1435">
        <v>0</v>
      </c>
      <c r="O1630">
        <f t="shared" si="88"/>
        <v>332</v>
      </c>
      <c r="P1630" t="str">
        <f t="shared" si="89"/>
        <v>CAGW</v>
      </c>
      <c r="Q1630" t="str">
        <f>IF(ISERROR(MATCH(O1630&amp;"."&amp;P1630,Q$5:Q1629,0)),O1630&amp;"."&amp;P1630,O1630&amp;"."&amp;P1630&amp;COUNTIFS(O$5:O1629,O1630,P$5:P1629,P1630))</f>
        <v>332.CAGW1</v>
      </c>
      <c r="R1630" s="1184">
        <f t="shared" si="90"/>
        <v>0</v>
      </c>
    </row>
    <row r="1631" spans="1:18">
      <c r="A1631" s="1430">
        <v>1687</v>
      </c>
      <c r="B1631" s="459"/>
      <c r="C1631" s="1431"/>
      <c r="D1631" s="459"/>
      <c r="E1631" s="459"/>
      <c r="F1631" s="459" t="s">
        <v>51</v>
      </c>
      <c r="G1631" s="459" t="s">
        <v>2485</v>
      </c>
      <c r="H1631" s="1432"/>
      <c r="I1631" s="1435">
        <v>0</v>
      </c>
      <c r="J1631" s="1435">
        <v>0</v>
      </c>
      <c r="K1631" s="1435">
        <v>0</v>
      </c>
      <c r="L1631" s="1435">
        <v>0</v>
      </c>
      <c r="M1631" s="1435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84">
        <f t="shared" si="90"/>
        <v>0</v>
      </c>
    </row>
    <row r="1632" spans="1:18">
      <c r="A1632" s="1430">
        <v>1688</v>
      </c>
      <c r="B1632" s="459"/>
      <c r="C1632" s="1431"/>
      <c r="D1632" s="459"/>
      <c r="E1632" s="459"/>
      <c r="F1632" s="459"/>
      <c r="G1632" s="459"/>
      <c r="H1632" s="1432" t="s">
        <v>3255</v>
      </c>
      <c r="I1632" s="1435">
        <v>508908028.63750005</v>
      </c>
      <c r="J1632" s="1435">
        <v>420839931.96521199</v>
      </c>
      <c r="K1632" s="1435">
        <v>88068096.672288015</v>
      </c>
      <c r="L1632" s="1435">
        <v>1453407.2353571206</v>
      </c>
      <c r="M1632" s="1435">
        <v>89521503.907645136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84">
        <f t="shared" si="90"/>
        <v>89521503.907645136</v>
      </c>
    </row>
    <row r="1633" spans="1:18">
      <c r="A1633" s="1430">
        <v>1689</v>
      </c>
      <c r="B1633" s="459"/>
      <c r="C1633" s="1431"/>
      <c r="D1633" s="459"/>
      <c r="E1633" s="459"/>
      <c r="F1633" s="1431"/>
      <c r="G1633" s="459"/>
      <c r="H1633" s="1432"/>
      <c r="I1633" s="1435"/>
      <c r="J1633" s="1435"/>
      <c r="K1633" s="1435"/>
      <c r="L1633" s="1435"/>
      <c r="M1633" s="1436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84">
        <f t="shared" si="90"/>
        <v>0</v>
      </c>
    </row>
    <row r="1634" spans="1:18">
      <c r="A1634" s="1430">
        <v>1690</v>
      </c>
      <c r="B1634" s="459"/>
      <c r="C1634" s="1431">
        <v>333</v>
      </c>
      <c r="D1634" s="459" t="s">
        <v>333</v>
      </c>
      <c r="E1634" s="459"/>
      <c r="F1634" s="459"/>
      <c r="G1634" s="459"/>
      <c r="H1634" s="1432"/>
      <c r="I1634" s="1435"/>
      <c r="J1634" s="1435"/>
      <c r="K1634" s="1435"/>
      <c r="L1634" s="1435"/>
      <c r="M1634" s="1435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84">
        <f t="shared" si="90"/>
        <v>0</v>
      </c>
    </row>
    <row r="1635" spans="1:18">
      <c r="A1635" s="1430">
        <v>1691</v>
      </c>
      <c r="B1635" s="459"/>
      <c r="C1635" s="1431"/>
      <c r="D1635" s="459"/>
      <c r="E1635" s="459"/>
      <c r="F1635" s="459" t="s">
        <v>51</v>
      </c>
      <c r="G1635" s="459" t="s">
        <v>93</v>
      </c>
      <c r="H1635" s="1432"/>
      <c r="I1635" s="1435">
        <v>0</v>
      </c>
      <c r="J1635" s="1435">
        <v>0</v>
      </c>
      <c r="K1635" s="1435">
        <v>0</v>
      </c>
      <c r="L1635" s="1435">
        <v>0</v>
      </c>
      <c r="M1635" s="1435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84">
        <f t="shared" si="90"/>
        <v>0</v>
      </c>
    </row>
    <row r="1636" spans="1:18">
      <c r="A1636" s="1430">
        <v>1692</v>
      </c>
      <c r="B1636" s="459"/>
      <c r="C1636" s="1431"/>
      <c r="D1636" s="459"/>
      <c r="E1636" s="459"/>
      <c r="F1636" s="459" t="s">
        <v>51</v>
      </c>
      <c r="G1636" s="459" t="s">
        <v>158</v>
      </c>
      <c r="H1636" s="1432"/>
      <c r="I1636" s="1435">
        <v>0</v>
      </c>
      <c r="J1636" s="1435">
        <v>0</v>
      </c>
      <c r="K1636" s="1435">
        <v>0</v>
      </c>
      <c r="L1636" s="1435">
        <v>0</v>
      </c>
      <c r="M1636" s="1435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84">
        <f t="shared" si="90"/>
        <v>0</v>
      </c>
    </row>
    <row r="1637" spans="1:18">
      <c r="A1637" s="1430">
        <v>1693</v>
      </c>
      <c r="B1637" s="459"/>
      <c r="C1637" s="1431"/>
      <c r="D1637" s="459"/>
      <c r="E1637" s="459"/>
      <c r="F1637" s="1431" t="s">
        <v>51</v>
      </c>
      <c r="G1637" s="459" t="s">
        <v>2484</v>
      </c>
      <c r="H1637" s="1432"/>
      <c r="I1637" s="1435">
        <v>89540090.649166703</v>
      </c>
      <c r="J1637" s="1435">
        <v>70219852.695324436</v>
      </c>
      <c r="K1637" s="1435">
        <v>19320237.953842271</v>
      </c>
      <c r="L1637" s="1435">
        <v>417390.50933812186</v>
      </c>
      <c r="M1637" s="1436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84">
        <f t="shared" si="90"/>
        <v>19737628.463180393</v>
      </c>
    </row>
    <row r="1638" spans="1:18">
      <c r="A1638" s="1430">
        <v>1694</v>
      </c>
      <c r="B1638" s="459"/>
      <c r="C1638" s="1431"/>
      <c r="D1638" s="459"/>
      <c r="E1638" s="459"/>
      <c r="F1638" s="459" t="s">
        <v>51</v>
      </c>
      <c r="G1638" s="459" t="s">
        <v>2485</v>
      </c>
      <c r="H1638" s="1432"/>
      <c r="I1638" s="1435">
        <v>46165942.807499997</v>
      </c>
      <c r="J1638" s="1435">
        <v>46165942.807499997</v>
      </c>
      <c r="K1638" s="1435">
        <v>0</v>
      </c>
      <c r="L1638" s="1435">
        <v>0</v>
      </c>
      <c r="M1638" s="1435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84">
        <f t="shared" si="90"/>
        <v>0</v>
      </c>
    </row>
    <row r="1639" spans="1:18">
      <c r="A1639" s="1430">
        <v>1695</v>
      </c>
      <c r="B1639" s="459"/>
      <c r="C1639" s="1431"/>
      <c r="D1639" s="459"/>
      <c r="E1639" s="459"/>
      <c r="F1639" s="459" t="s">
        <v>51</v>
      </c>
      <c r="G1639" s="459" t="s">
        <v>2484</v>
      </c>
      <c r="H1639" s="1432"/>
      <c r="I1639" s="1435">
        <v>0</v>
      </c>
      <c r="J1639" s="1435">
        <v>0</v>
      </c>
      <c r="K1639" s="1435">
        <v>0</v>
      </c>
      <c r="L1639" s="1435">
        <v>0</v>
      </c>
      <c r="M1639" s="1435">
        <v>0</v>
      </c>
      <c r="O1639">
        <f t="shared" si="88"/>
        <v>333</v>
      </c>
      <c r="P1639" t="str">
        <f t="shared" si="89"/>
        <v>CAGW</v>
      </c>
      <c r="Q1639" t="str">
        <f>IF(ISERROR(MATCH(O1639&amp;"."&amp;P1639,Q$5:Q1638,0)),O1639&amp;"."&amp;P1639,O1639&amp;"."&amp;P1639&amp;COUNTIFS(O$5:O1638,O1639,P$5:P1638,P1639))</f>
        <v>333.CAGW1</v>
      </c>
      <c r="R1639" s="1184">
        <f t="shared" si="90"/>
        <v>0</v>
      </c>
    </row>
    <row r="1640" spans="1:18">
      <c r="A1640" s="1430">
        <v>1696</v>
      </c>
      <c r="B1640" s="459"/>
      <c r="C1640" s="1431"/>
      <c r="D1640" s="459"/>
      <c r="E1640" s="459"/>
      <c r="F1640" s="459" t="s">
        <v>51</v>
      </c>
      <c r="G1640" s="459" t="s">
        <v>2485</v>
      </c>
      <c r="H1640" s="1432"/>
      <c r="I1640" s="1435">
        <v>0</v>
      </c>
      <c r="J1640" s="1435">
        <v>0</v>
      </c>
      <c r="K1640" s="1435">
        <v>0</v>
      </c>
      <c r="L1640" s="1435">
        <v>0</v>
      </c>
      <c r="M1640" s="1435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84">
        <f t="shared" si="90"/>
        <v>0</v>
      </c>
    </row>
    <row r="1641" spans="1:18">
      <c r="A1641" s="1430">
        <v>1697</v>
      </c>
      <c r="B1641" s="459"/>
      <c r="C1641" s="1431"/>
      <c r="D1641" s="459"/>
      <c r="E1641" s="459"/>
      <c r="F1641" s="1431"/>
      <c r="G1641" s="459"/>
      <c r="H1641" s="1432" t="s">
        <v>3255</v>
      </c>
      <c r="I1641" s="1435">
        <v>135706033.45666671</v>
      </c>
      <c r="J1641" s="1435">
        <v>116385795.50282443</v>
      </c>
      <c r="K1641" s="1435">
        <v>19320237.953842271</v>
      </c>
      <c r="L1641" s="1435">
        <v>417390.50933812186</v>
      </c>
      <c r="M1641" s="1436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84">
        <f t="shared" si="90"/>
        <v>19737628.463180393</v>
      </c>
    </row>
    <row r="1642" spans="1:18">
      <c r="A1642" s="1430">
        <v>1698</v>
      </c>
      <c r="B1642" s="459"/>
      <c r="C1642" s="1431"/>
      <c r="D1642" s="459"/>
      <c r="E1642" s="459"/>
      <c r="F1642" s="459"/>
      <c r="G1642" s="459"/>
      <c r="H1642" s="1432"/>
      <c r="I1642" s="1435"/>
      <c r="J1642" s="1435"/>
      <c r="K1642" s="1435"/>
      <c r="L1642" s="1435"/>
      <c r="M1642" s="1435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84">
        <f t="shared" si="90"/>
        <v>0</v>
      </c>
    </row>
    <row r="1643" spans="1:18">
      <c r="A1643" s="1430">
        <v>1699</v>
      </c>
      <c r="B1643" s="459"/>
      <c r="C1643" s="1431">
        <v>334</v>
      </c>
      <c r="D1643" s="459" t="s">
        <v>322</v>
      </c>
      <c r="E1643" s="459"/>
      <c r="F1643" s="459"/>
      <c r="G1643" s="459"/>
      <c r="H1643" s="1432"/>
      <c r="I1643" s="1435"/>
      <c r="J1643" s="1435"/>
      <c r="K1643" s="1435"/>
      <c r="L1643" s="1435"/>
      <c r="M1643" s="1435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84">
        <f t="shared" si="90"/>
        <v>0</v>
      </c>
    </row>
    <row r="1644" spans="1:18">
      <c r="A1644" s="1430">
        <v>1700</v>
      </c>
      <c r="B1644" s="459"/>
      <c r="C1644" s="1431"/>
      <c r="D1644" s="459"/>
      <c r="E1644" s="459"/>
      <c r="F1644" s="459" t="s">
        <v>51</v>
      </c>
      <c r="G1644" s="459" t="s">
        <v>93</v>
      </c>
      <c r="H1644" s="1432"/>
      <c r="I1644" s="1435">
        <v>0</v>
      </c>
      <c r="J1644" s="1435">
        <v>0</v>
      </c>
      <c r="K1644" s="1435">
        <v>0</v>
      </c>
      <c r="L1644" s="1435">
        <v>0</v>
      </c>
      <c r="M1644" s="1435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84">
        <f t="shared" si="90"/>
        <v>0</v>
      </c>
    </row>
    <row r="1645" spans="1:18">
      <c r="A1645" s="1430">
        <v>1701</v>
      </c>
      <c r="B1645" s="459"/>
      <c r="C1645" s="1431"/>
      <c r="D1645" s="459"/>
      <c r="E1645" s="459"/>
      <c r="F1645" s="1431" t="s">
        <v>51</v>
      </c>
      <c r="G1645" s="459" t="s">
        <v>158</v>
      </c>
      <c r="H1645" s="1432"/>
      <c r="I1645" s="1435">
        <v>0</v>
      </c>
      <c r="J1645" s="1435">
        <v>0</v>
      </c>
      <c r="K1645" s="1435">
        <v>0</v>
      </c>
      <c r="L1645" s="1435">
        <v>0</v>
      </c>
      <c r="M1645" s="1436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84">
        <f t="shared" si="90"/>
        <v>0</v>
      </c>
    </row>
    <row r="1646" spans="1:18">
      <c r="A1646" s="1430">
        <v>1702</v>
      </c>
      <c r="B1646" s="459"/>
      <c r="C1646" s="1431"/>
      <c r="D1646" s="459"/>
      <c r="E1646" s="459"/>
      <c r="F1646" s="459" t="s">
        <v>51</v>
      </c>
      <c r="G1646" s="459" t="s">
        <v>2484</v>
      </c>
      <c r="H1646" s="1432"/>
      <c r="I1646" s="1435">
        <v>69449200.382083297</v>
      </c>
      <c r="J1646" s="1435">
        <v>54464012.547694951</v>
      </c>
      <c r="K1646" s="1435">
        <v>14985187.834388349</v>
      </c>
      <c r="L1646" s="1435">
        <v>71620.698611643165</v>
      </c>
      <c r="M1646" s="1435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84">
        <f t="shared" si="90"/>
        <v>15056808.532999992</v>
      </c>
    </row>
    <row r="1647" spans="1:18">
      <c r="A1647" s="1430">
        <v>1703</v>
      </c>
      <c r="B1647" s="459"/>
      <c r="C1647" s="1431"/>
      <c r="D1647" s="459"/>
      <c r="E1647" s="459"/>
      <c r="F1647" s="459" t="s">
        <v>51</v>
      </c>
      <c r="G1647" s="459" t="s">
        <v>2485</v>
      </c>
      <c r="H1647" s="1432"/>
      <c r="I1647" s="1435">
        <v>14682267.1170833</v>
      </c>
      <c r="J1647" s="1435">
        <v>14682267.1170833</v>
      </c>
      <c r="K1647" s="1435">
        <v>0</v>
      </c>
      <c r="L1647" s="1435">
        <v>0</v>
      </c>
      <c r="M1647" s="1435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84">
        <f t="shared" si="90"/>
        <v>0</v>
      </c>
    </row>
    <row r="1648" spans="1:18">
      <c r="A1648" s="1430">
        <v>1704</v>
      </c>
      <c r="B1648" s="459"/>
      <c r="C1648" s="1431"/>
      <c r="D1648" s="459"/>
      <c r="E1648" s="459"/>
      <c r="F1648" s="459" t="s">
        <v>51</v>
      </c>
      <c r="G1648" s="459" t="s">
        <v>2484</v>
      </c>
      <c r="H1648" s="1432"/>
      <c r="I1648" s="1435">
        <v>0</v>
      </c>
      <c r="J1648" s="1435">
        <v>0</v>
      </c>
      <c r="K1648" s="1435">
        <v>0</v>
      </c>
      <c r="L1648" s="1435">
        <v>0</v>
      </c>
      <c r="M1648" s="1435">
        <v>0</v>
      </c>
      <c r="O1648">
        <f t="shared" si="88"/>
        <v>334</v>
      </c>
      <c r="P1648" t="str">
        <f t="shared" si="89"/>
        <v>CAGW</v>
      </c>
      <c r="Q1648" t="str">
        <f>IF(ISERROR(MATCH(O1648&amp;"."&amp;P1648,Q$5:Q1647,0)),O1648&amp;"."&amp;P1648,O1648&amp;"."&amp;P1648&amp;COUNTIFS(O$5:O1647,O1648,P$5:P1647,P1648))</f>
        <v>334.CAGW1</v>
      </c>
      <c r="R1648" s="1184">
        <f t="shared" si="90"/>
        <v>0</v>
      </c>
    </row>
    <row r="1649" spans="1:18">
      <c r="A1649" s="1430">
        <v>1705</v>
      </c>
      <c r="B1649" s="459"/>
      <c r="C1649" s="1431"/>
      <c r="D1649" s="459"/>
      <c r="E1649" s="459"/>
      <c r="F1649" s="1431" t="s">
        <v>51</v>
      </c>
      <c r="G1649" s="459" t="s">
        <v>2485</v>
      </c>
      <c r="H1649" s="1432"/>
      <c r="I1649" s="1435">
        <v>0</v>
      </c>
      <c r="J1649" s="1435">
        <v>0</v>
      </c>
      <c r="K1649" s="1435">
        <v>0</v>
      </c>
      <c r="L1649" s="1435">
        <v>0</v>
      </c>
      <c r="M1649" s="1436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84">
        <f t="shared" si="90"/>
        <v>0</v>
      </c>
    </row>
    <row r="1650" spans="1:18">
      <c r="A1650" s="1430">
        <v>1706</v>
      </c>
      <c r="B1650" s="459"/>
      <c r="C1650" s="1431"/>
      <c r="D1650" s="459"/>
      <c r="E1650" s="459"/>
      <c r="F1650" s="459"/>
      <c r="G1650" s="459"/>
      <c r="H1650" s="1432" t="s">
        <v>3255</v>
      </c>
      <c r="I1650" s="1435">
        <v>84131467.499166593</v>
      </c>
      <c r="J1650" s="1435">
        <v>69146279.664778247</v>
      </c>
      <c r="K1650" s="1435">
        <v>14985187.834388349</v>
      </c>
      <c r="L1650" s="1435">
        <v>71620.698611643165</v>
      </c>
      <c r="M1650" s="1435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84">
        <f t="shared" si="90"/>
        <v>15056808.532999992</v>
      </c>
    </row>
    <row r="1651" spans="1:18">
      <c r="A1651" s="1430">
        <v>1707</v>
      </c>
      <c r="B1651" s="459"/>
      <c r="C1651" s="1431"/>
      <c r="D1651" s="459"/>
      <c r="E1651" s="459"/>
      <c r="F1651" s="459"/>
      <c r="G1651" s="459"/>
      <c r="H1651" s="1432"/>
      <c r="I1651" s="1435"/>
      <c r="J1651" s="1435"/>
      <c r="K1651" s="1435"/>
      <c r="L1651" s="1435"/>
      <c r="M1651" s="1435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84">
        <f t="shared" si="90"/>
        <v>0</v>
      </c>
    </row>
    <row r="1652" spans="1:18">
      <c r="A1652" s="1430">
        <v>1708</v>
      </c>
      <c r="B1652" s="459"/>
      <c r="C1652" s="1431"/>
      <c r="D1652" s="459"/>
      <c r="E1652" s="459"/>
      <c r="F1652" s="459"/>
      <c r="G1652" s="459"/>
      <c r="H1652" s="1432"/>
      <c r="I1652" s="1435"/>
      <c r="J1652" s="1435"/>
      <c r="K1652" s="1435"/>
      <c r="L1652" s="1435"/>
      <c r="M1652" s="1435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84">
        <f t="shared" si="90"/>
        <v>0</v>
      </c>
    </row>
    <row r="1653" spans="1:18">
      <c r="A1653" s="1430">
        <v>1709</v>
      </c>
      <c r="B1653" s="459"/>
      <c r="C1653" s="1431"/>
      <c r="D1653" s="459"/>
      <c r="E1653" s="459"/>
      <c r="F1653" s="459"/>
      <c r="G1653" s="459"/>
      <c r="H1653" s="1432"/>
      <c r="I1653" s="1435"/>
      <c r="J1653" s="1435"/>
      <c r="K1653" s="1435"/>
      <c r="L1653" s="1435"/>
      <c r="M1653" s="1435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84">
        <f t="shared" si="90"/>
        <v>0</v>
      </c>
    </row>
    <row r="1654" spans="1:18">
      <c r="A1654" s="1430">
        <v>1710</v>
      </c>
      <c r="B1654" s="459"/>
      <c r="C1654" s="1431">
        <v>335</v>
      </c>
      <c r="D1654" s="459" t="s">
        <v>328</v>
      </c>
      <c r="E1654" s="459"/>
      <c r="F1654" s="459"/>
      <c r="G1654" s="459"/>
      <c r="H1654" s="1432"/>
      <c r="I1654" s="1438"/>
      <c r="J1654" s="1438"/>
      <c r="K1654" s="1438"/>
      <c r="L1654" s="1435"/>
      <c r="M1654" s="1435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84">
        <f t="shared" si="90"/>
        <v>0</v>
      </c>
    </row>
    <row r="1655" spans="1:18">
      <c r="A1655" s="1430">
        <v>1711</v>
      </c>
      <c r="B1655" s="459"/>
      <c r="C1655" s="1431"/>
      <c r="D1655" s="459"/>
      <c r="E1655" s="459"/>
      <c r="F1655" s="459" t="s">
        <v>51</v>
      </c>
      <c r="G1655" s="459" t="s">
        <v>93</v>
      </c>
      <c r="H1655" s="1432"/>
      <c r="I1655" s="1435">
        <v>0</v>
      </c>
      <c r="J1655" s="1435">
        <v>0</v>
      </c>
      <c r="K1655" s="1435">
        <v>0</v>
      </c>
      <c r="L1655" s="1435">
        <v>0</v>
      </c>
      <c r="M1655" s="1435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84">
        <f t="shared" si="90"/>
        <v>0</v>
      </c>
    </row>
    <row r="1656" spans="1:18">
      <c r="A1656" s="1430">
        <v>1712</v>
      </c>
      <c r="B1656" s="459"/>
      <c r="C1656" s="1431"/>
      <c r="D1656" s="459"/>
      <c r="E1656" s="1431"/>
      <c r="F1656" s="459" t="s">
        <v>51</v>
      </c>
      <c r="G1656" s="459" t="s">
        <v>158</v>
      </c>
      <c r="H1656" s="1432"/>
      <c r="I1656" s="1435">
        <v>0</v>
      </c>
      <c r="J1656" s="1435">
        <v>0</v>
      </c>
      <c r="K1656" s="1435">
        <v>0</v>
      </c>
      <c r="L1656" s="1435">
        <v>0</v>
      </c>
      <c r="M1656" s="1436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84">
        <f t="shared" si="90"/>
        <v>0</v>
      </c>
    </row>
    <row r="1657" spans="1:18">
      <c r="A1657" s="1430">
        <v>1713</v>
      </c>
      <c r="B1657" s="459"/>
      <c r="C1657" s="1431"/>
      <c r="D1657" s="459"/>
      <c r="E1657" s="459"/>
      <c r="F1657" s="459" t="s">
        <v>51</v>
      </c>
      <c r="G1657" s="459" t="s">
        <v>2484</v>
      </c>
      <c r="H1657" s="1432"/>
      <c r="I1657" s="1435">
        <v>2217863.53083333</v>
      </c>
      <c r="J1657" s="1435">
        <v>1739310.8417061663</v>
      </c>
      <c r="K1657" s="1435">
        <v>478552.68912716367</v>
      </c>
      <c r="L1657" s="1435">
        <v>16768.376409088494</v>
      </c>
      <c r="M1657" s="1435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84">
        <f t="shared" si="90"/>
        <v>495321.06553625216</v>
      </c>
    </row>
    <row r="1658" spans="1:18">
      <c r="A1658" s="1430">
        <v>1714</v>
      </c>
      <c r="B1658" s="459"/>
      <c r="C1658" s="1431"/>
      <c r="D1658" s="459"/>
      <c r="E1658" s="459"/>
      <c r="F1658" s="459" t="s">
        <v>51</v>
      </c>
      <c r="G1658" s="459" t="s">
        <v>2485</v>
      </c>
      <c r="H1658" s="1432"/>
      <c r="I1658" s="1435">
        <v>175189.94625000001</v>
      </c>
      <c r="J1658" s="1435">
        <v>175189.94625000001</v>
      </c>
      <c r="K1658" s="1435">
        <v>0</v>
      </c>
      <c r="L1658" s="1435">
        <v>0</v>
      </c>
      <c r="M1658" s="1435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84">
        <f t="shared" si="90"/>
        <v>0</v>
      </c>
    </row>
    <row r="1659" spans="1:18">
      <c r="A1659" s="1430">
        <v>1715</v>
      </c>
      <c r="B1659" s="459"/>
      <c r="C1659" s="1431"/>
      <c r="D1659" s="459"/>
      <c r="E1659" s="459"/>
      <c r="F1659" s="459" t="s">
        <v>51</v>
      </c>
      <c r="G1659" s="459" t="s">
        <v>2484</v>
      </c>
      <c r="H1659" s="1432"/>
      <c r="I1659" s="1435">
        <v>0</v>
      </c>
      <c r="J1659" s="1435">
        <v>0</v>
      </c>
      <c r="K1659" s="1435">
        <v>0</v>
      </c>
      <c r="L1659" s="1435">
        <v>0</v>
      </c>
      <c r="M1659" s="1435">
        <v>0</v>
      </c>
      <c r="O1659">
        <f t="shared" si="88"/>
        <v>335</v>
      </c>
      <c r="P1659" t="str">
        <f t="shared" si="89"/>
        <v>CAGW</v>
      </c>
      <c r="Q1659" t="str">
        <f>IF(ISERROR(MATCH(O1659&amp;"."&amp;P1659,Q$5:Q1658,0)),O1659&amp;"."&amp;P1659,O1659&amp;"."&amp;P1659&amp;COUNTIFS(O$5:O1658,O1659,P$5:P1658,P1659))</f>
        <v>335.CAGW1</v>
      </c>
      <c r="R1659" s="1184">
        <f t="shared" si="90"/>
        <v>0</v>
      </c>
    </row>
    <row r="1660" spans="1:18">
      <c r="A1660" s="1430">
        <v>1716</v>
      </c>
      <c r="B1660" s="459"/>
      <c r="C1660" s="1431"/>
      <c r="D1660" s="459"/>
      <c r="E1660" s="459"/>
      <c r="F1660" s="1431" t="s">
        <v>51</v>
      </c>
      <c r="G1660" s="459" t="s">
        <v>2485</v>
      </c>
      <c r="H1660" s="1432"/>
      <c r="I1660" s="1435">
        <v>0</v>
      </c>
      <c r="J1660" s="1435">
        <v>0</v>
      </c>
      <c r="K1660" s="1435">
        <v>0</v>
      </c>
      <c r="L1660" s="1435">
        <v>0</v>
      </c>
      <c r="M1660" s="1436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84">
        <f t="shared" si="90"/>
        <v>0</v>
      </c>
    </row>
    <row r="1661" spans="1:18">
      <c r="A1661" s="1430">
        <v>1717</v>
      </c>
      <c r="B1661" s="459"/>
      <c r="C1661" s="1431"/>
      <c r="D1661" s="459"/>
      <c r="E1661" s="459"/>
      <c r="F1661" s="1431"/>
      <c r="G1661" s="459"/>
      <c r="H1661" s="1432" t="s">
        <v>3255</v>
      </c>
      <c r="I1661" s="1435">
        <v>2393053.47708333</v>
      </c>
      <c r="J1661" s="1435">
        <v>1914500.7879561663</v>
      </c>
      <c r="K1661" s="1435">
        <v>478552.68912716367</v>
      </c>
      <c r="L1661" s="1435">
        <v>16768.376409088494</v>
      </c>
      <c r="M1661" s="1436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84">
        <f t="shared" si="90"/>
        <v>495321.06553625216</v>
      </c>
    </row>
    <row r="1662" spans="1:18">
      <c r="A1662" s="1430">
        <v>1718</v>
      </c>
      <c r="B1662" s="459"/>
      <c r="C1662" s="1431"/>
      <c r="D1662" s="459"/>
      <c r="E1662" s="459"/>
      <c r="F1662" s="1431"/>
      <c r="G1662" s="459"/>
      <c r="H1662" s="1432"/>
      <c r="I1662" s="1435"/>
      <c r="J1662" s="1435"/>
      <c r="K1662" s="1435"/>
      <c r="L1662" s="1435"/>
      <c r="M1662" s="1436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84">
        <f t="shared" si="90"/>
        <v>0</v>
      </c>
    </row>
    <row r="1663" spans="1:18">
      <c r="A1663" s="1430">
        <v>1719</v>
      </c>
      <c r="B1663" s="459"/>
      <c r="C1663" s="1431">
        <v>336</v>
      </c>
      <c r="D1663" s="459" t="s">
        <v>334</v>
      </c>
      <c r="E1663" s="459"/>
      <c r="F1663" s="1431"/>
      <c r="G1663" s="459"/>
      <c r="H1663" s="1432"/>
      <c r="I1663" s="1435"/>
      <c r="J1663" s="1435"/>
      <c r="K1663" s="1435"/>
      <c r="L1663" s="1435"/>
      <c r="M1663" s="1436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84">
        <f t="shared" si="90"/>
        <v>0</v>
      </c>
    </row>
    <row r="1664" spans="1:18">
      <c r="A1664" s="1430">
        <v>1720</v>
      </c>
      <c r="B1664" s="459"/>
      <c r="C1664" s="1431"/>
      <c r="D1664" s="459"/>
      <c r="E1664" s="459"/>
      <c r="F1664" s="1431" t="s">
        <v>51</v>
      </c>
      <c r="G1664" s="459" t="s">
        <v>93</v>
      </c>
      <c r="H1664" s="1432"/>
      <c r="I1664" s="1435">
        <v>0</v>
      </c>
      <c r="J1664" s="1435">
        <v>0</v>
      </c>
      <c r="K1664" s="1435">
        <v>0</v>
      </c>
      <c r="L1664" s="1435">
        <v>0</v>
      </c>
      <c r="M1664" s="1436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84">
        <f t="shared" si="90"/>
        <v>0</v>
      </c>
    </row>
    <row r="1665" spans="1:18">
      <c r="A1665" s="1430">
        <v>1721</v>
      </c>
      <c r="B1665" s="459"/>
      <c r="C1665" s="1431"/>
      <c r="D1665" s="459"/>
      <c r="E1665" s="459"/>
      <c r="F1665" s="459" t="s">
        <v>51</v>
      </c>
      <c r="G1665" s="459" t="s">
        <v>158</v>
      </c>
      <c r="H1665" s="1432"/>
      <c r="I1665" s="1435">
        <v>0</v>
      </c>
      <c r="J1665" s="1435">
        <v>0</v>
      </c>
      <c r="K1665" s="1435">
        <v>0</v>
      </c>
      <c r="L1665" s="1435">
        <v>0</v>
      </c>
      <c r="M1665" s="1435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84">
        <f t="shared" si="90"/>
        <v>0</v>
      </c>
    </row>
    <row r="1666" spans="1:18">
      <c r="A1666" s="1430">
        <v>1722</v>
      </c>
      <c r="B1666" s="459"/>
      <c r="C1666" s="1431"/>
      <c r="D1666" s="459"/>
      <c r="E1666" s="459"/>
      <c r="F1666" s="459" t="s">
        <v>51</v>
      </c>
      <c r="G1666" s="459" t="s">
        <v>2484</v>
      </c>
      <c r="H1666" s="1432"/>
      <c r="I1666" s="1435">
        <v>21932266.723333299</v>
      </c>
      <c r="J1666" s="1435">
        <v>17199899.256538924</v>
      </c>
      <c r="K1666" s="1435">
        <v>4732367.4667943763</v>
      </c>
      <c r="L1666" s="1435">
        <v>66752.538420945406</v>
      </c>
      <c r="M1666" s="1435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84">
        <f t="shared" si="90"/>
        <v>4799120.0052153217</v>
      </c>
    </row>
    <row r="1667" spans="1:18">
      <c r="A1667" s="1430">
        <v>1723</v>
      </c>
      <c r="B1667" s="459"/>
      <c r="C1667" s="1431"/>
      <c r="D1667" s="459"/>
      <c r="E1667" s="459"/>
      <c r="F1667" s="459" t="s">
        <v>51</v>
      </c>
      <c r="G1667" s="459" t="s">
        <v>2485</v>
      </c>
      <c r="H1667" s="1432"/>
      <c r="I1667" s="1435">
        <v>2501475.0995833301</v>
      </c>
      <c r="J1667" s="1435">
        <v>2501475.0995833301</v>
      </c>
      <c r="K1667" s="1435">
        <v>0</v>
      </c>
      <c r="L1667" s="1435">
        <v>0</v>
      </c>
      <c r="M1667" s="1435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84">
        <f t="shared" si="90"/>
        <v>0</v>
      </c>
    </row>
    <row r="1668" spans="1:18">
      <c r="A1668" s="1430">
        <v>1724</v>
      </c>
      <c r="B1668" s="459"/>
      <c r="C1668" s="1431"/>
      <c r="D1668" s="459"/>
      <c r="E1668" s="459"/>
      <c r="F1668" s="1431" t="s">
        <v>51</v>
      </c>
      <c r="G1668" s="459" t="s">
        <v>2484</v>
      </c>
      <c r="H1668" s="1432"/>
      <c r="I1668" s="1435">
        <v>0</v>
      </c>
      <c r="J1668" s="1435">
        <v>0</v>
      </c>
      <c r="K1668" s="1435">
        <v>0</v>
      </c>
      <c r="L1668" s="1435">
        <v>0</v>
      </c>
      <c r="M1668" s="1436">
        <v>0</v>
      </c>
      <c r="O1668">
        <f t="shared" si="88"/>
        <v>336</v>
      </c>
      <c r="P1668" t="str">
        <f t="shared" si="89"/>
        <v>CAGW</v>
      </c>
      <c r="Q1668" t="str">
        <f>IF(ISERROR(MATCH(O1668&amp;"."&amp;P1668,Q$5:Q1667,0)),O1668&amp;"."&amp;P1668,O1668&amp;"."&amp;P1668&amp;COUNTIFS(O$5:O1667,O1668,P$5:P1667,P1668))</f>
        <v>336.CAGW1</v>
      </c>
      <c r="R1668" s="1184">
        <f t="shared" si="90"/>
        <v>0</v>
      </c>
    </row>
    <row r="1669" spans="1:18">
      <c r="A1669" s="1430">
        <v>1725</v>
      </c>
      <c r="B1669" s="459"/>
      <c r="C1669" s="1431"/>
      <c r="D1669" s="459"/>
      <c r="E1669" s="459"/>
      <c r="F1669" s="1431" t="s">
        <v>51</v>
      </c>
      <c r="G1669" s="459" t="s">
        <v>2485</v>
      </c>
      <c r="H1669" s="1432"/>
      <c r="I1669" s="1435">
        <v>0</v>
      </c>
      <c r="J1669" s="1435">
        <v>0</v>
      </c>
      <c r="K1669" s="1435">
        <v>0</v>
      </c>
      <c r="L1669" s="1435">
        <v>0</v>
      </c>
      <c r="M1669" s="1436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84">
        <f t="shared" si="90"/>
        <v>0</v>
      </c>
    </row>
    <row r="1670" spans="1:18">
      <c r="A1670" s="1430">
        <v>1726</v>
      </c>
      <c r="B1670" s="459"/>
      <c r="C1670" s="1431"/>
      <c r="D1670" s="459"/>
      <c r="E1670" s="459"/>
      <c r="F1670" s="1431"/>
      <c r="G1670" s="459"/>
      <c r="H1670" s="1432" t="s">
        <v>3255</v>
      </c>
      <c r="I1670" s="1435">
        <v>24433741.822916631</v>
      </c>
      <c r="J1670" s="1435">
        <v>19701374.356122255</v>
      </c>
      <c r="K1670" s="1435">
        <v>4732367.4667943763</v>
      </c>
      <c r="L1670" s="1435">
        <v>66752.538420945406</v>
      </c>
      <c r="M1670" s="1436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84">
        <f t="shared" si="90"/>
        <v>4799120.0052153217</v>
      </c>
    </row>
    <row r="1671" spans="1:18">
      <c r="A1671" s="1430">
        <v>1727</v>
      </c>
      <c r="B1671" s="459"/>
      <c r="C1671" s="1431"/>
      <c r="D1671" s="459"/>
      <c r="E1671" s="459"/>
      <c r="F1671" s="1431"/>
      <c r="G1671" s="459"/>
      <c r="H1671" s="1432"/>
      <c r="I1671" s="1435"/>
      <c r="J1671" s="1435"/>
      <c r="K1671" s="1435"/>
      <c r="L1671" s="1435"/>
      <c r="M1671" s="1436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84">
        <f t="shared" si="90"/>
        <v>0</v>
      </c>
    </row>
    <row r="1672" spans="1:18">
      <c r="A1672" s="1430">
        <v>1728</v>
      </c>
      <c r="B1672" s="459"/>
      <c r="C1672" s="1431">
        <v>337</v>
      </c>
      <c r="D1672" s="459" t="s">
        <v>335</v>
      </c>
      <c r="E1672" s="459"/>
      <c r="F1672" s="1431"/>
      <c r="G1672" s="459"/>
      <c r="H1672" s="1432"/>
      <c r="I1672" s="1435"/>
      <c r="J1672" s="1435"/>
      <c r="K1672" s="1435"/>
      <c r="L1672" s="1435"/>
      <c r="M1672" s="1436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84">
        <f t="shared" ref="R1672:R1735" si="93">M1672</f>
        <v>0</v>
      </c>
    </row>
    <row r="1673" spans="1:18">
      <c r="A1673" s="1430">
        <v>1729</v>
      </c>
      <c r="B1673" s="459"/>
      <c r="C1673" s="1431"/>
      <c r="D1673" s="459"/>
      <c r="E1673" s="459"/>
      <c r="F1673" s="1431" t="s">
        <v>51</v>
      </c>
      <c r="G1673" s="459" t="s">
        <v>1</v>
      </c>
      <c r="H1673" s="1432"/>
      <c r="I1673" s="1435">
        <v>0</v>
      </c>
      <c r="J1673" s="1435">
        <v>0</v>
      </c>
      <c r="K1673" s="1435">
        <v>0</v>
      </c>
      <c r="L1673" s="1435">
        <v>0</v>
      </c>
      <c r="M1673" s="1436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84">
        <f t="shared" si="93"/>
        <v>0</v>
      </c>
    </row>
    <row r="1674" spans="1:18">
      <c r="A1674" s="1430">
        <v>1730</v>
      </c>
      <c r="B1674" s="459"/>
      <c r="C1674" s="1431"/>
      <c r="D1674" s="459"/>
      <c r="E1674" s="459"/>
      <c r="F1674" s="1431"/>
      <c r="G1674" s="459"/>
      <c r="H1674" s="1432"/>
      <c r="I1674" s="1435">
        <v>0</v>
      </c>
      <c r="J1674" s="1435">
        <v>0</v>
      </c>
      <c r="K1674" s="1435">
        <v>0</v>
      </c>
      <c r="L1674" s="1435">
        <v>0</v>
      </c>
      <c r="M1674" s="1436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84">
        <f t="shared" si="93"/>
        <v>0</v>
      </c>
    </row>
    <row r="1675" spans="1:18">
      <c r="A1675" s="1430">
        <v>1731</v>
      </c>
      <c r="B1675" s="459"/>
      <c r="C1675" s="1431"/>
      <c r="D1675" s="459"/>
      <c r="E1675" s="459"/>
      <c r="F1675" s="459"/>
      <c r="G1675" s="459"/>
      <c r="H1675" s="1432"/>
      <c r="I1675" s="1435"/>
      <c r="J1675" s="1435"/>
      <c r="K1675" s="1435"/>
      <c r="L1675" s="1435"/>
      <c r="M1675" s="1435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84">
        <f t="shared" si="93"/>
        <v>0</v>
      </c>
    </row>
    <row r="1676" spans="1:18">
      <c r="A1676" s="1430">
        <v>1732</v>
      </c>
      <c r="B1676" s="459"/>
      <c r="C1676" s="1431" t="s">
        <v>336</v>
      </c>
      <c r="D1676" s="459" t="s">
        <v>337</v>
      </c>
      <c r="E1676" s="459"/>
      <c r="F1676" s="459"/>
      <c r="G1676" s="459"/>
      <c r="H1676" s="1432"/>
      <c r="I1676" s="1435"/>
      <c r="J1676" s="1435"/>
      <c r="K1676" s="1435"/>
      <c r="L1676" s="1435"/>
      <c r="M1676" s="1435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84">
        <f t="shared" si="93"/>
        <v>0</v>
      </c>
    </row>
    <row r="1677" spans="1:18">
      <c r="A1677" s="1430">
        <v>1733</v>
      </c>
      <c r="B1677" s="459"/>
      <c r="C1677" s="1431"/>
      <c r="D1677" s="459"/>
      <c r="E1677" s="459"/>
      <c r="F1677" s="459" t="s">
        <v>51</v>
      </c>
      <c r="G1677" s="459" t="s">
        <v>1</v>
      </c>
      <c r="H1677" s="1432"/>
      <c r="I1677" s="1435">
        <v>0</v>
      </c>
      <c r="J1677" s="1435">
        <v>0</v>
      </c>
      <c r="K1677" s="1435">
        <v>0</v>
      </c>
      <c r="L1677" s="1435">
        <v>0</v>
      </c>
      <c r="M1677" s="1435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84">
        <f t="shared" si="93"/>
        <v>0</v>
      </c>
    </row>
    <row r="1678" spans="1:18">
      <c r="A1678" s="1430">
        <v>1734</v>
      </c>
      <c r="B1678" s="459"/>
      <c r="C1678" s="1431"/>
      <c r="D1678" s="459"/>
      <c r="E1678" s="459"/>
      <c r="F1678" s="1431" t="s">
        <v>51</v>
      </c>
      <c r="G1678" s="459" t="s">
        <v>158</v>
      </c>
      <c r="H1678" s="1432"/>
      <c r="I1678" s="1435">
        <v>0</v>
      </c>
      <c r="J1678" s="1435">
        <v>0</v>
      </c>
      <c r="K1678" s="1435">
        <v>0</v>
      </c>
      <c r="L1678" s="1435">
        <v>0</v>
      </c>
      <c r="M1678" s="1436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84">
        <f t="shared" si="93"/>
        <v>0</v>
      </c>
    </row>
    <row r="1679" spans="1:18">
      <c r="A1679" s="1430">
        <v>1735</v>
      </c>
      <c r="B1679" s="459"/>
      <c r="C1679" s="1431"/>
      <c r="D1679" s="459"/>
      <c r="E1679" s="459"/>
      <c r="F1679" s="1431" t="s">
        <v>51</v>
      </c>
      <c r="G1679" s="459" t="s">
        <v>2484</v>
      </c>
      <c r="H1679" s="1432"/>
      <c r="I1679" s="1435">
        <v>0</v>
      </c>
      <c r="J1679" s="1435">
        <v>0</v>
      </c>
      <c r="K1679" s="1435">
        <v>0</v>
      </c>
      <c r="L1679" s="1435">
        <v>0</v>
      </c>
      <c r="M1679" s="1436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84">
        <f t="shared" si="93"/>
        <v>0</v>
      </c>
    </row>
    <row r="1680" spans="1:18">
      <c r="A1680" s="1430">
        <v>1736</v>
      </c>
      <c r="B1680" s="459"/>
      <c r="C1680" s="1431"/>
      <c r="D1680" s="459"/>
      <c r="E1680" s="459"/>
      <c r="F1680" s="1431" t="s">
        <v>51</v>
      </c>
      <c r="G1680" s="459" t="s">
        <v>2485</v>
      </c>
      <c r="H1680" s="1432"/>
      <c r="I1680" s="1435">
        <v>0</v>
      </c>
      <c r="J1680" s="1435">
        <v>0</v>
      </c>
      <c r="K1680" s="1435">
        <v>0</v>
      </c>
      <c r="L1680" s="1435">
        <v>0</v>
      </c>
      <c r="M1680" s="1436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84">
        <f t="shared" si="93"/>
        <v>0</v>
      </c>
    </row>
    <row r="1681" spans="1:18">
      <c r="A1681" s="1430">
        <v>1737</v>
      </c>
      <c r="B1681" s="459"/>
      <c r="C1681" s="1431"/>
      <c r="D1681" s="459"/>
      <c r="E1681" s="459"/>
      <c r="F1681" s="1431" t="s">
        <v>51</v>
      </c>
      <c r="G1681" s="459" t="s">
        <v>2484</v>
      </c>
      <c r="H1681" s="1432"/>
      <c r="I1681" s="1435">
        <v>0</v>
      </c>
      <c r="J1681" s="1435">
        <v>0</v>
      </c>
      <c r="K1681" s="1435">
        <v>0</v>
      </c>
      <c r="L1681" s="1435">
        <v>0</v>
      </c>
      <c r="M1681" s="1436">
        <v>0</v>
      </c>
      <c r="O1681" t="str">
        <f t="shared" si="91"/>
        <v>HP</v>
      </c>
      <c r="P1681" t="str">
        <f t="shared" si="92"/>
        <v>CAGW</v>
      </c>
      <c r="Q1681" t="str">
        <f>IF(ISERROR(MATCH(O1681&amp;"."&amp;P1681,Q$5:Q1680,0)),O1681&amp;"."&amp;P1681,O1681&amp;"."&amp;P1681&amp;COUNTIFS(O$5:O1680,O1681,P$5:P1680,P1681))</f>
        <v>HP.CAGW1</v>
      </c>
      <c r="R1681" s="1184">
        <f t="shared" si="93"/>
        <v>0</v>
      </c>
    </row>
    <row r="1682" spans="1:18">
      <c r="A1682" s="1430">
        <v>1738</v>
      </c>
      <c r="B1682" s="459"/>
      <c r="C1682" s="1431"/>
      <c r="D1682" s="459"/>
      <c r="E1682" s="459"/>
      <c r="F1682" s="1431" t="s">
        <v>51</v>
      </c>
      <c r="G1682" s="459" t="s">
        <v>2485</v>
      </c>
      <c r="H1682" s="1432"/>
      <c r="I1682" s="1435">
        <v>0</v>
      </c>
      <c r="J1682" s="1435">
        <v>0</v>
      </c>
      <c r="K1682" s="1435">
        <v>0</v>
      </c>
      <c r="L1682" s="1435">
        <v>0</v>
      </c>
      <c r="M1682" s="1436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84">
        <f t="shared" si="93"/>
        <v>0</v>
      </c>
    </row>
    <row r="1683" spans="1:18">
      <c r="A1683" s="1430">
        <v>1739</v>
      </c>
      <c r="B1683" s="459"/>
      <c r="C1683" s="1431"/>
      <c r="D1683" s="459"/>
      <c r="E1683" s="459"/>
      <c r="F1683" s="1431"/>
      <c r="G1683" s="459"/>
      <c r="H1683" s="1432"/>
      <c r="I1683" s="1435">
        <v>0</v>
      </c>
      <c r="J1683" s="1435">
        <v>0</v>
      </c>
      <c r="K1683" s="1435">
        <v>0</v>
      </c>
      <c r="L1683" s="1435">
        <v>0</v>
      </c>
      <c r="M1683" s="1436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84">
        <f t="shared" si="93"/>
        <v>0</v>
      </c>
    </row>
    <row r="1684" spans="1:18">
      <c r="A1684" s="1430">
        <v>1740</v>
      </c>
      <c r="B1684" s="459"/>
      <c r="C1684" s="1431"/>
      <c r="D1684" s="459"/>
      <c r="E1684" s="459"/>
      <c r="F1684" s="1431"/>
      <c r="G1684" s="459"/>
      <c r="H1684" s="1432"/>
      <c r="I1684" s="1435"/>
      <c r="J1684" s="1435"/>
      <c r="K1684" s="1435"/>
      <c r="L1684" s="1435"/>
      <c r="M1684" s="1436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84">
        <f t="shared" si="93"/>
        <v>0</v>
      </c>
    </row>
    <row r="1685" spans="1:18">
      <c r="A1685" s="1430">
        <v>1741</v>
      </c>
      <c r="B1685" s="459"/>
      <c r="C1685" s="1431" t="s">
        <v>338</v>
      </c>
      <c r="D1685" s="459"/>
      <c r="E1685" s="459"/>
      <c r="F1685" s="1431"/>
      <c r="G1685" s="459"/>
      <c r="H1685" s="1432" t="s">
        <v>3255</v>
      </c>
      <c r="I1685" s="1435">
        <v>1068348339.5225</v>
      </c>
      <c r="J1685" s="1435">
        <v>878406287.33248198</v>
      </c>
      <c r="K1685" s="1435">
        <v>189942052.19001782</v>
      </c>
      <c r="L1685" s="1435">
        <v>2296011.2801401913</v>
      </c>
      <c r="M1685" s="1436">
        <v>192238063.47015798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84">
        <f t="shared" si="93"/>
        <v>192238063.47015798</v>
      </c>
    </row>
    <row r="1686" spans="1:18">
      <c r="A1686" s="1430">
        <v>1742</v>
      </c>
      <c r="B1686" s="459"/>
      <c r="C1686" s="1431"/>
      <c r="D1686" s="459"/>
      <c r="E1686" s="459"/>
      <c r="F1686" s="1431"/>
      <c r="G1686" s="459"/>
      <c r="H1686" s="1432"/>
      <c r="I1686" s="1435"/>
      <c r="J1686" s="1435"/>
      <c r="K1686" s="1435"/>
      <c r="L1686" s="1435"/>
      <c r="M1686" s="1436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84">
        <f t="shared" si="93"/>
        <v>0</v>
      </c>
    </row>
    <row r="1687" spans="1:18">
      <c r="A1687" s="1430">
        <v>1743</v>
      </c>
      <c r="B1687" s="459"/>
      <c r="C1687" s="1431" t="s">
        <v>339</v>
      </c>
      <c r="D1687" s="459"/>
      <c r="E1687" s="459"/>
      <c r="F1687" s="459"/>
      <c r="G1687" s="459"/>
      <c r="H1687" s="1432"/>
      <c r="I1687" s="1435"/>
      <c r="J1687" s="1435"/>
      <c r="K1687" s="1435"/>
      <c r="L1687" s="1435"/>
      <c r="M1687" s="1435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84">
        <f t="shared" si="93"/>
        <v>0</v>
      </c>
    </row>
    <row r="1688" spans="1:18">
      <c r="A1688" s="1430">
        <v>1744</v>
      </c>
      <c r="B1688" s="459"/>
      <c r="C1688" s="1431"/>
      <c r="D1688" s="459"/>
      <c r="E1688" s="459" t="s">
        <v>1</v>
      </c>
      <c r="F1688" s="459"/>
      <c r="G1688" s="459"/>
      <c r="H1688" s="1432"/>
      <c r="I1688" s="1438">
        <v>0</v>
      </c>
      <c r="J1688" s="1438">
        <v>0</v>
      </c>
      <c r="K1688" s="1438">
        <v>0</v>
      </c>
      <c r="L1688" s="1435">
        <v>0</v>
      </c>
      <c r="M1688" s="1435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84">
        <f t="shared" si="93"/>
        <v>0</v>
      </c>
    </row>
    <row r="1689" spans="1:18">
      <c r="A1689" s="1430">
        <v>1745</v>
      </c>
      <c r="B1689" s="459"/>
      <c r="C1689" s="1431"/>
      <c r="D1689" s="459"/>
      <c r="E1689" s="459" t="s">
        <v>11</v>
      </c>
      <c r="F1689" s="459"/>
      <c r="G1689" s="459"/>
      <c r="H1689" s="1432"/>
      <c r="I1689" s="1435">
        <v>0</v>
      </c>
      <c r="J1689" s="1435">
        <v>0</v>
      </c>
      <c r="K1689" s="1435">
        <v>0</v>
      </c>
      <c r="L1689" s="1435">
        <v>0</v>
      </c>
      <c r="M1689" s="1435">
        <v>0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84">
        <f t="shared" si="93"/>
        <v>0</v>
      </c>
    </row>
    <row r="1690" spans="1:18">
      <c r="A1690" s="1430">
        <v>1746</v>
      </c>
      <c r="B1690" s="459"/>
      <c r="C1690" s="1431"/>
      <c r="D1690" s="459"/>
      <c r="E1690" s="459" t="s">
        <v>2484</v>
      </c>
      <c r="F1690" s="1431"/>
      <c r="G1690" s="459"/>
      <c r="H1690" s="1432"/>
      <c r="I1690" s="1435">
        <v>880290843.81958294</v>
      </c>
      <c r="J1690" s="1435">
        <v>690348791.62956512</v>
      </c>
      <c r="K1690" s="1435">
        <v>189942052.19001782</v>
      </c>
      <c r="L1690" s="1435">
        <v>2296011.2801401615</v>
      </c>
      <c r="M1690" s="1436">
        <v>192238063.47015798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84">
        <f t="shared" si="93"/>
        <v>192238063.47015798</v>
      </c>
    </row>
    <row r="1691" spans="1:18">
      <c r="A1691" s="1430">
        <v>1747</v>
      </c>
      <c r="B1691" s="459"/>
      <c r="C1691" s="1431"/>
      <c r="D1691" s="459"/>
      <c r="E1691" s="459" t="s">
        <v>2485</v>
      </c>
      <c r="F1691" s="1431"/>
      <c r="G1691" s="459"/>
      <c r="H1691" s="1432"/>
      <c r="I1691" s="1435">
        <v>188057495.70291692</v>
      </c>
      <c r="J1691" s="1435">
        <v>188057495.70291692</v>
      </c>
      <c r="K1691" s="1435">
        <v>0</v>
      </c>
      <c r="L1691" s="1435">
        <v>0</v>
      </c>
      <c r="M1691" s="1436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84">
        <f t="shared" si="93"/>
        <v>0</v>
      </c>
    </row>
    <row r="1692" spans="1:18">
      <c r="A1692" s="1430">
        <v>1748</v>
      </c>
      <c r="B1692" s="459"/>
      <c r="C1692" s="1431"/>
      <c r="D1692" s="459"/>
      <c r="E1692" s="459" t="s">
        <v>93</v>
      </c>
      <c r="F1692" s="1431"/>
      <c r="G1692" s="459"/>
      <c r="H1692" s="1432"/>
      <c r="I1692" s="1435">
        <v>0</v>
      </c>
      <c r="J1692" s="1435">
        <v>0</v>
      </c>
      <c r="K1692" s="1435">
        <v>0</v>
      </c>
      <c r="L1692" s="1435">
        <v>0</v>
      </c>
      <c r="M1692" s="1436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84">
        <f t="shared" si="93"/>
        <v>0</v>
      </c>
    </row>
    <row r="1693" spans="1:18">
      <c r="A1693" s="1430">
        <v>1749</v>
      </c>
      <c r="B1693" s="459"/>
      <c r="C1693" s="1431"/>
      <c r="D1693" s="459"/>
      <c r="E1693" s="459" t="s">
        <v>158</v>
      </c>
      <c r="F1693" s="1431"/>
      <c r="G1693" s="459"/>
      <c r="H1693" s="1432"/>
      <c r="I1693" s="1435">
        <v>0</v>
      </c>
      <c r="J1693" s="1435">
        <v>0</v>
      </c>
      <c r="K1693" s="1435">
        <v>0</v>
      </c>
      <c r="L1693" s="1435">
        <v>0</v>
      </c>
      <c r="M1693" s="1436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84">
        <f t="shared" si="93"/>
        <v>0</v>
      </c>
    </row>
    <row r="1694" spans="1:18">
      <c r="A1694" s="1430">
        <v>1750</v>
      </c>
      <c r="B1694" s="459"/>
      <c r="C1694" s="1431" t="s">
        <v>340</v>
      </c>
      <c r="D1694" s="459"/>
      <c r="E1694" s="459"/>
      <c r="F1694" s="1431"/>
      <c r="G1694" s="459"/>
      <c r="H1694" s="1432" t="s">
        <v>3255</v>
      </c>
      <c r="I1694" s="1435">
        <v>1068348339.5224998</v>
      </c>
      <c r="J1694" s="1435">
        <v>878406287.3324821</v>
      </c>
      <c r="K1694" s="1435">
        <v>189942052.19001782</v>
      </c>
      <c r="L1694" s="1435">
        <v>2296011.2801401615</v>
      </c>
      <c r="M1694" s="1436">
        <v>192238063.4701579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84">
        <f t="shared" si="93"/>
        <v>192238063.47015798</v>
      </c>
    </row>
    <row r="1695" spans="1:18">
      <c r="A1695" s="1430">
        <v>1751</v>
      </c>
      <c r="B1695" s="459"/>
      <c r="C1695" s="1431"/>
      <c r="D1695" s="459"/>
      <c r="E1695" s="459"/>
      <c r="F1695" s="1431"/>
      <c r="G1695" s="459"/>
      <c r="H1695" s="1432"/>
      <c r="I1695" s="1435"/>
      <c r="J1695" s="1435"/>
      <c r="K1695" s="1435"/>
      <c r="L1695" s="1435"/>
      <c r="M1695" s="1436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84">
        <f t="shared" si="93"/>
        <v>0</v>
      </c>
    </row>
    <row r="1696" spans="1:18">
      <c r="A1696" s="1430">
        <v>1752</v>
      </c>
      <c r="B1696" s="459"/>
      <c r="C1696" s="1431">
        <v>340</v>
      </c>
      <c r="D1696" s="459" t="s">
        <v>318</v>
      </c>
      <c r="E1696" s="459"/>
      <c r="F1696" s="1431"/>
      <c r="G1696" s="459"/>
      <c r="H1696" s="1432"/>
      <c r="I1696" s="1435"/>
      <c r="J1696" s="1435"/>
      <c r="K1696" s="1435"/>
      <c r="L1696" s="1435"/>
      <c r="M1696" s="1436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84">
        <f t="shared" si="93"/>
        <v>0</v>
      </c>
    </row>
    <row r="1697" spans="1:18">
      <c r="A1697" s="1430">
        <v>1753</v>
      </c>
      <c r="B1697" s="459"/>
      <c r="C1697" s="1431"/>
      <c r="D1697" s="459"/>
      <c r="E1697" s="459"/>
      <c r="F1697" s="1431"/>
      <c r="G1697" s="459" t="s">
        <v>1</v>
      </c>
      <c r="H1697" s="1432"/>
      <c r="I1697" s="1435">
        <v>74985.87</v>
      </c>
      <c r="J1697" s="1435">
        <v>74985.87</v>
      </c>
      <c r="K1697" s="1435">
        <v>0</v>
      </c>
      <c r="L1697" s="1435">
        <v>0</v>
      </c>
      <c r="M1697" s="1436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84">
        <f t="shared" si="93"/>
        <v>0</v>
      </c>
    </row>
    <row r="1698" spans="1:18">
      <c r="A1698" s="1430">
        <v>1754</v>
      </c>
      <c r="B1698" s="459"/>
      <c r="C1698" s="1431"/>
      <c r="D1698" s="459"/>
      <c r="E1698" s="459"/>
      <c r="F1698" s="1431" t="s">
        <v>51</v>
      </c>
      <c r="G1698" s="459" t="s">
        <v>11</v>
      </c>
      <c r="H1698" s="1432"/>
      <c r="I1698" s="1435">
        <v>0</v>
      </c>
      <c r="J1698" s="1435">
        <v>0</v>
      </c>
      <c r="K1698" s="1435">
        <v>0</v>
      </c>
      <c r="L1698" s="1435">
        <v>0</v>
      </c>
      <c r="M1698" s="1436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84">
        <f t="shared" si="93"/>
        <v>0</v>
      </c>
    </row>
    <row r="1699" spans="1:18">
      <c r="A1699" s="1430">
        <v>1755</v>
      </c>
      <c r="B1699" s="459"/>
      <c r="C1699" s="1431"/>
      <c r="D1699" s="459"/>
      <c r="E1699" s="459"/>
      <c r="F1699" s="459" t="s">
        <v>51</v>
      </c>
      <c r="G1699" s="459" t="s">
        <v>158</v>
      </c>
      <c r="H1699" s="1432"/>
      <c r="I1699" s="1435">
        <v>0</v>
      </c>
      <c r="J1699" s="1435">
        <v>0</v>
      </c>
      <c r="K1699" s="1435">
        <v>0</v>
      </c>
      <c r="L1699" s="1435">
        <v>0</v>
      </c>
      <c r="M1699" s="1435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84">
        <f t="shared" si="93"/>
        <v>0</v>
      </c>
    </row>
    <row r="1700" spans="1:18">
      <c r="A1700" s="1430">
        <v>1756</v>
      </c>
      <c r="B1700" s="459"/>
      <c r="C1700" s="1431"/>
      <c r="D1700" s="459"/>
      <c r="E1700" s="459"/>
      <c r="F1700" s="459" t="s">
        <v>51</v>
      </c>
      <c r="G1700" s="459" t="s">
        <v>2484</v>
      </c>
      <c r="H1700" s="1432"/>
      <c r="I1700" s="1435">
        <v>4533120.0374999996</v>
      </c>
      <c r="J1700" s="1435">
        <v>3554999.9891186832</v>
      </c>
      <c r="K1700" s="1435">
        <v>978120.04838131636</v>
      </c>
      <c r="L1700" s="1435">
        <v>-1222.2395442700945</v>
      </c>
      <c r="M1700" s="1435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84">
        <f t="shared" si="93"/>
        <v>976897.80883704626</v>
      </c>
    </row>
    <row r="1701" spans="1:18">
      <c r="A1701" s="1430">
        <v>1757</v>
      </c>
      <c r="B1701" s="459"/>
      <c r="C1701" s="1431"/>
      <c r="D1701" s="459"/>
      <c r="E1701" s="459"/>
      <c r="F1701" s="459" t="s">
        <v>51</v>
      </c>
      <c r="G1701" s="459" t="s">
        <v>2485</v>
      </c>
      <c r="H1701" s="1432"/>
      <c r="I1701" s="1435">
        <v>40830447.450000003</v>
      </c>
      <c r="J1701" s="1435">
        <v>40830447.450000003</v>
      </c>
      <c r="K1701" s="1435">
        <v>0</v>
      </c>
      <c r="L1701" s="1435">
        <v>0</v>
      </c>
      <c r="M1701" s="1435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84">
        <f t="shared" si="93"/>
        <v>0</v>
      </c>
    </row>
    <row r="1702" spans="1:18">
      <c r="A1702" s="1430">
        <v>1758</v>
      </c>
      <c r="B1702" s="459"/>
      <c r="C1702" s="1431"/>
      <c r="D1702" s="459"/>
      <c r="E1702" s="459"/>
      <c r="F1702" s="1431" t="s">
        <v>51</v>
      </c>
      <c r="G1702" s="459" t="s">
        <v>2485</v>
      </c>
      <c r="H1702" s="1432"/>
      <c r="I1702" s="1435">
        <v>0</v>
      </c>
      <c r="J1702" s="1435">
        <v>0</v>
      </c>
      <c r="K1702" s="1435">
        <v>0</v>
      </c>
      <c r="L1702" s="1435">
        <v>0</v>
      </c>
      <c r="M1702" s="1436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84">
        <f t="shared" si="93"/>
        <v>0</v>
      </c>
    </row>
    <row r="1703" spans="1:18">
      <c r="A1703" s="1430">
        <v>1759</v>
      </c>
      <c r="B1703" s="459"/>
      <c r="C1703" s="1431"/>
      <c r="D1703" s="459"/>
      <c r="E1703" s="459"/>
      <c r="F1703" s="1431"/>
      <c r="G1703" s="459"/>
      <c r="H1703" s="1432" t="s">
        <v>3255</v>
      </c>
      <c r="I1703" s="1435">
        <v>45438553.357500002</v>
      </c>
      <c r="J1703" s="1435">
        <v>44460433.309118688</v>
      </c>
      <c r="K1703" s="1435">
        <v>978120.04838131636</v>
      </c>
      <c r="L1703" s="1435">
        <v>-1222.2395442700945</v>
      </c>
      <c r="M1703" s="1436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84">
        <f t="shared" si="93"/>
        <v>976897.80883704626</v>
      </c>
    </row>
    <row r="1704" spans="1:18">
      <c r="A1704" s="1430">
        <v>1760</v>
      </c>
      <c r="B1704" s="459"/>
      <c r="C1704" s="1431"/>
      <c r="D1704" s="459"/>
      <c r="E1704" s="459"/>
      <c r="F1704" s="1431"/>
      <c r="G1704" s="459"/>
      <c r="H1704" s="1432"/>
      <c r="I1704" s="1435"/>
      <c r="J1704" s="1435"/>
      <c r="K1704" s="1435"/>
      <c r="L1704" s="1435"/>
      <c r="M1704" s="1436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84">
        <f t="shared" si="93"/>
        <v>0</v>
      </c>
    </row>
    <row r="1705" spans="1:18">
      <c r="A1705" s="1430">
        <v>1761</v>
      </c>
      <c r="B1705" s="459"/>
      <c r="C1705" s="1431">
        <v>341</v>
      </c>
      <c r="D1705" s="459" t="s">
        <v>319</v>
      </c>
      <c r="E1705" s="459"/>
      <c r="F1705" s="1431"/>
      <c r="G1705" s="459"/>
      <c r="H1705" s="1432"/>
      <c r="I1705" s="1435"/>
      <c r="J1705" s="1435"/>
      <c r="K1705" s="1435"/>
      <c r="L1705" s="1435"/>
      <c r="M1705" s="1436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84">
        <f t="shared" si="93"/>
        <v>0</v>
      </c>
    </row>
    <row r="1706" spans="1:18">
      <c r="A1706" s="1430">
        <v>1762</v>
      </c>
      <c r="B1706" s="459"/>
      <c r="C1706" s="1431"/>
      <c r="D1706" s="459"/>
      <c r="E1706" s="459"/>
      <c r="F1706" s="1431" t="s">
        <v>51</v>
      </c>
      <c r="G1706" s="459" t="s">
        <v>11</v>
      </c>
      <c r="H1706" s="1432"/>
      <c r="I1706" s="1435">
        <v>0</v>
      </c>
      <c r="J1706" s="1435">
        <v>0</v>
      </c>
      <c r="K1706" s="1435">
        <v>0</v>
      </c>
      <c r="L1706" s="1435">
        <v>0</v>
      </c>
      <c r="M1706" s="1436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84">
        <f t="shared" si="93"/>
        <v>0</v>
      </c>
    </row>
    <row r="1707" spans="1:18">
      <c r="A1707" s="1430">
        <v>1763</v>
      </c>
      <c r="B1707" s="459"/>
      <c r="C1707" s="1431"/>
      <c r="D1707" s="459"/>
      <c r="E1707" s="459"/>
      <c r="F1707" s="1431" t="s">
        <v>51</v>
      </c>
      <c r="G1707" s="459" t="s">
        <v>158</v>
      </c>
      <c r="H1707" s="1432"/>
      <c r="I1707" s="1435">
        <v>0</v>
      </c>
      <c r="J1707" s="1435">
        <v>0</v>
      </c>
      <c r="K1707" s="1435">
        <v>0</v>
      </c>
      <c r="L1707" s="1435">
        <v>0</v>
      </c>
      <c r="M1707" s="1436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84">
        <f t="shared" si="93"/>
        <v>0</v>
      </c>
    </row>
    <row r="1708" spans="1:18">
      <c r="A1708" s="1430">
        <v>1764</v>
      </c>
      <c r="B1708" s="459"/>
      <c r="C1708" s="1431"/>
      <c r="D1708" s="459"/>
      <c r="E1708" s="459"/>
      <c r="F1708" s="459" t="s">
        <v>51</v>
      </c>
      <c r="G1708" s="459" t="s">
        <v>2484</v>
      </c>
      <c r="H1708" s="1432"/>
      <c r="I1708" s="1435">
        <v>58221169.946666703</v>
      </c>
      <c r="J1708" s="1435">
        <v>45658675.882102571</v>
      </c>
      <c r="K1708" s="1435">
        <v>12562494.064564131</v>
      </c>
      <c r="L1708" s="1435">
        <v>12851.389671402052</v>
      </c>
      <c r="M1708" s="1435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84">
        <f t="shared" si="93"/>
        <v>12575345.454235533</v>
      </c>
    </row>
    <row r="1709" spans="1:18">
      <c r="A1709" s="1430">
        <v>1765</v>
      </c>
      <c r="B1709" s="459"/>
      <c r="C1709" s="1431"/>
      <c r="D1709" s="459"/>
      <c r="E1709" s="459"/>
      <c r="F1709" s="459" t="s">
        <v>51</v>
      </c>
      <c r="G1709" s="459" t="s">
        <v>2485</v>
      </c>
      <c r="H1709" s="1432"/>
      <c r="I1709" s="1435">
        <v>169992868.80875</v>
      </c>
      <c r="J1709" s="1435">
        <v>169992868.80875</v>
      </c>
      <c r="K1709" s="1435">
        <v>0</v>
      </c>
      <c r="L1709" s="1435">
        <v>0</v>
      </c>
      <c r="M1709" s="1435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84">
        <f t="shared" si="93"/>
        <v>0</v>
      </c>
    </row>
    <row r="1710" spans="1:18">
      <c r="A1710" s="1430">
        <v>1766</v>
      </c>
      <c r="B1710" s="459"/>
      <c r="C1710" s="1431"/>
      <c r="D1710" s="459"/>
      <c r="E1710" s="459"/>
      <c r="F1710" s="459" t="s">
        <v>51</v>
      </c>
      <c r="G1710" s="459" t="s">
        <v>2485</v>
      </c>
      <c r="H1710" s="1432"/>
      <c r="I1710" s="1435">
        <v>0</v>
      </c>
      <c r="J1710" s="1435">
        <v>0</v>
      </c>
      <c r="K1710" s="1435">
        <v>0</v>
      </c>
      <c r="L1710" s="1435">
        <v>0</v>
      </c>
      <c r="M1710" s="1435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84">
        <f t="shared" si="93"/>
        <v>0</v>
      </c>
    </row>
    <row r="1711" spans="1:18">
      <c r="A1711" s="1430">
        <v>1767</v>
      </c>
      <c r="B1711" s="459"/>
      <c r="C1711" s="1431"/>
      <c r="D1711" s="459"/>
      <c r="E1711" s="459"/>
      <c r="F1711" s="1431"/>
      <c r="G1711" s="459"/>
      <c r="H1711" s="1432" t="s">
        <v>3255</v>
      </c>
      <c r="I1711" s="1435">
        <v>228214038.75541669</v>
      </c>
      <c r="J1711" s="1435">
        <v>215651544.69085258</v>
      </c>
      <c r="K1711" s="1435">
        <v>12562494.064564131</v>
      </c>
      <c r="L1711" s="1435">
        <v>12851.389671402052</v>
      </c>
      <c r="M1711" s="1436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84">
        <f t="shared" si="93"/>
        <v>12575345.454235533</v>
      </c>
    </row>
    <row r="1712" spans="1:18">
      <c r="A1712" s="1430">
        <v>1768</v>
      </c>
      <c r="B1712" s="459"/>
      <c r="C1712" s="1431"/>
      <c r="D1712" s="459"/>
      <c r="E1712" s="459"/>
      <c r="F1712" s="1431"/>
      <c r="G1712" s="459"/>
      <c r="H1712" s="1432"/>
      <c r="I1712" s="1435"/>
      <c r="J1712" s="1435"/>
      <c r="K1712" s="1435"/>
      <c r="L1712" s="1435"/>
      <c r="M1712" s="1436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84">
        <f t="shared" si="93"/>
        <v>0</v>
      </c>
    </row>
    <row r="1713" spans="1:18">
      <c r="A1713" s="1430">
        <v>1769</v>
      </c>
      <c r="B1713" s="459"/>
      <c r="C1713" s="1431">
        <v>342</v>
      </c>
      <c r="D1713" s="459" t="s">
        <v>341</v>
      </c>
      <c r="E1713" s="459"/>
      <c r="F1713" s="1431"/>
      <c r="G1713" s="459"/>
      <c r="H1713" s="1432"/>
      <c r="I1713" s="1435"/>
      <c r="J1713" s="1435"/>
      <c r="K1713" s="1435"/>
      <c r="L1713" s="1435"/>
      <c r="M1713" s="1436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84">
        <f t="shared" si="93"/>
        <v>0</v>
      </c>
    </row>
    <row r="1714" spans="1:18">
      <c r="A1714" s="1430">
        <v>1770</v>
      </c>
      <c r="B1714" s="459"/>
      <c r="C1714" s="1431"/>
      <c r="D1714" s="459"/>
      <c r="E1714" s="459"/>
      <c r="F1714" s="1431" t="s">
        <v>51</v>
      </c>
      <c r="G1714" s="459" t="s">
        <v>11</v>
      </c>
      <c r="H1714" s="1432"/>
      <c r="I1714" s="1435">
        <v>0</v>
      </c>
      <c r="J1714" s="1435">
        <v>0</v>
      </c>
      <c r="K1714" s="1435">
        <v>0</v>
      </c>
      <c r="L1714" s="1435">
        <v>0</v>
      </c>
      <c r="M1714" s="1436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84">
        <f t="shared" si="93"/>
        <v>0</v>
      </c>
    </row>
    <row r="1715" spans="1:18">
      <c r="A1715" s="1430">
        <v>1771</v>
      </c>
      <c r="B1715" s="459"/>
      <c r="C1715" s="1431"/>
      <c r="D1715" s="459"/>
      <c r="E1715" s="459"/>
      <c r="F1715" s="1431" t="s">
        <v>51</v>
      </c>
      <c r="G1715" s="459" t="s">
        <v>158</v>
      </c>
      <c r="H1715" s="1432"/>
      <c r="I1715" s="1435">
        <v>0</v>
      </c>
      <c r="J1715" s="1435">
        <v>0</v>
      </c>
      <c r="K1715" s="1435">
        <v>0</v>
      </c>
      <c r="L1715" s="1435">
        <v>0</v>
      </c>
      <c r="M1715" s="1436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84">
        <f t="shared" si="93"/>
        <v>0</v>
      </c>
    </row>
    <row r="1716" spans="1:18">
      <c r="A1716" s="1430">
        <v>1772</v>
      </c>
      <c r="B1716" s="459"/>
      <c r="C1716" s="1431"/>
      <c r="D1716" s="459"/>
      <c r="E1716" s="459"/>
      <c r="F1716" s="1431" t="s">
        <v>51</v>
      </c>
      <c r="G1716" s="459" t="s">
        <v>2484</v>
      </c>
      <c r="H1716" s="1432"/>
      <c r="I1716" s="1435">
        <v>1622667.14</v>
      </c>
      <c r="J1716" s="1435">
        <v>1272541.1234035175</v>
      </c>
      <c r="K1716" s="1435">
        <v>350126.01659648248</v>
      </c>
      <c r="L1716" s="1435">
        <v>0</v>
      </c>
      <c r="M1716" s="1436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84">
        <f t="shared" si="93"/>
        <v>350126.01659648248</v>
      </c>
    </row>
    <row r="1717" spans="1:18">
      <c r="A1717" s="1430">
        <v>1773</v>
      </c>
      <c r="B1717" s="459"/>
      <c r="C1717" s="1431"/>
      <c r="D1717" s="459"/>
      <c r="E1717" s="459"/>
      <c r="F1717" s="1431" t="s">
        <v>51</v>
      </c>
      <c r="G1717" s="459" t="s">
        <v>2485</v>
      </c>
      <c r="H1717" s="1432"/>
      <c r="I1717" s="1435">
        <v>14565556.1</v>
      </c>
      <c r="J1717" s="1435">
        <v>14565556.1</v>
      </c>
      <c r="K1717" s="1435">
        <v>0</v>
      </c>
      <c r="L1717" s="1435">
        <v>0</v>
      </c>
      <c r="M1717" s="1436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84">
        <f t="shared" si="93"/>
        <v>0</v>
      </c>
    </row>
    <row r="1718" spans="1:18">
      <c r="A1718" s="1430">
        <v>1774</v>
      </c>
      <c r="B1718" s="459"/>
      <c r="C1718" s="1431"/>
      <c r="D1718" s="459"/>
      <c r="E1718" s="459"/>
      <c r="F1718" s="1431" t="s">
        <v>51</v>
      </c>
      <c r="G1718" s="459" t="s">
        <v>2485</v>
      </c>
      <c r="H1718" s="1432"/>
      <c r="I1718" s="1435">
        <v>0</v>
      </c>
      <c r="J1718" s="1435">
        <v>0</v>
      </c>
      <c r="K1718" s="1435">
        <v>0</v>
      </c>
      <c r="L1718" s="1435">
        <v>0</v>
      </c>
      <c r="M1718" s="1436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84">
        <f t="shared" si="93"/>
        <v>0</v>
      </c>
    </row>
    <row r="1719" spans="1:18">
      <c r="A1719" s="1430">
        <v>1775</v>
      </c>
      <c r="B1719" s="459"/>
      <c r="C1719" s="1431"/>
      <c r="D1719" s="459"/>
      <c r="E1719" s="459"/>
      <c r="F1719" s="459"/>
      <c r="G1719" s="459"/>
      <c r="H1719" s="1432" t="s">
        <v>3255</v>
      </c>
      <c r="I1719" s="1435">
        <v>16188223.24</v>
      </c>
      <c r="J1719" s="1435">
        <v>15838097.223403517</v>
      </c>
      <c r="K1719" s="1435">
        <v>350126.01659648248</v>
      </c>
      <c r="L1719" s="1435">
        <v>0</v>
      </c>
      <c r="M1719" s="1435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84">
        <f t="shared" si="93"/>
        <v>350126.01659648248</v>
      </c>
    </row>
    <row r="1720" spans="1:18">
      <c r="A1720" s="1430">
        <v>1776</v>
      </c>
      <c r="B1720" s="459"/>
      <c r="C1720" s="1431"/>
      <c r="D1720" s="459"/>
      <c r="E1720" s="459"/>
      <c r="F1720" s="459"/>
      <c r="G1720" s="459"/>
      <c r="H1720" s="1432"/>
      <c r="I1720" s="1435"/>
      <c r="J1720" s="1435"/>
      <c r="K1720" s="1435"/>
      <c r="L1720" s="1435"/>
      <c r="M1720" s="1435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84">
        <f t="shared" si="93"/>
        <v>0</v>
      </c>
    </row>
    <row r="1721" spans="1:18">
      <c r="A1721" s="1430">
        <v>1777</v>
      </c>
      <c r="B1721" s="459"/>
      <c r="C1721" s="1431">
        <v>343</v>
      </c>
      <c r="D1721" s="459" t="s">
        <v>342</v>
      </c>
      <c r="E1721" s="459"/>
      <c r="F1721" s="459"/>
      <c r="G1721" s="459"/>
      <c r="H1721" s="1432"/>
      <c r="I1721" s="1435"/>
      <c r="J1721" s="1435"/>
      <c r="K1721" s="1435"/>
      <c r="L1721" s="1435"/>
      <c r="M1721" s="1435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84">
        <f t="shared" si="93"/>
        <v>0</v>
      </c>
    </row>
    <row r="1722" spans="1:18">
      <c r="A1722" s="1430">
        <v>1778</v>
      </c>
      <c r="B1722" s="459"/>
      <c r="C1722" s="1431"/>
      <c r="D1722" s="459"/>
      <c r="E1722" s="459"/>
      <c r="F1722" s="1431" t="s">
        <v>51</v>
      </c>
      <c r="G1722" s="459" t="s">
        <v>1</v>
      </c>
      <c r="H1722" s="1432"/>
      <c r="I1722" s="1435">
        <v>0</v>
      </c>
      <c r="J1722" s="1435">
        <v>0</v>
      </c>
      <c r="K1722" s="1435">
        <v>0</v>
      </c>
      <c r="L1722" s="1435">
        <v>0</v>
      </c>
      <c r="M1722" s="1436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84">
        <f t="shared" si="93"/>
        <v>0</v>
      </c>
    </row>
    <row r="1723" spans="1:18">
      <c r="A1723" s="1430">
        <v>1779</v>
      </c>
      <c r="B1723" s="459"/>
      <c r="C1723" s="1431"/>
      <c r="D1723" s="459"/>
      <c r="E1723" s="459"/>
      <c r="F1723" s="1431" t="s">
        <v>51</v>
      </c>
      <c r="G1723" s="459" t="s">
        <v>158</v>
      </c>
      <c r="H1723" s="1432"/>
      <c r="I1723" s="1435">
        <v>0</v>
      </c>
      <c r="J1723" s="1435">
        <v>0</v>
      </c>
      <c r="K1723" s="1435">
        <v>0</v>
      </c>
      <c r="L1723" s="1435">
        <v>0</v>
      </c>
      <c r="M1723" s="1436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84">
        <f t="shared" si="93"/>
        <v>0</v>
      </c>
    </row>
    <row r="1724" spans="1:18">
      <c r="A1724" s="1430">
        <v>1780</v>
      </c>
      <c r="B1724" s="459"/>
      <c r="C1724" s="1431"/>
      <c r="D1724" s="459"/>
      <c r="E1724" s="459"/>
      <c r="F1724" s="1431" t="s">
        <v>51</v>
      </c>
      <c r="G1724" s="459" t="s">
        <v>11</v>
      </c>
      <c r="H1724" s="1432"/>
      <c r="I1724" s="1435">
        <v>0</v>
      </c>
      <c r="J1724" s="1435">
        <v>0</v>
      </c>
      <c r="K1724" s="1435">
        <v>0</v>
      </c>
      <c r="L1724" s="1435">
        <v>0</v>
      </c>
      <c r="M1724" s="1436">
        <v>0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84">
        <f t="shared" si="93"/>
        <v>0</v>
      </c>
    </row>
    <row r="1725" spans="1:18">
      <c r="A1725" s="1430">
        <v>1781</v>
      </c>
      <c r="B1725" s="459"/>
      <c r="C1725" s="1431"/>
      <c r="D1725" s="459"/>
      <c r="E1725" s="459"/>
      <c r="F1725" s="1431" t="s">
        <v>51</v>
      </c>
      <c r="G1725" s="459" t="s">
        <v>2484</v>
      </c>
      <c r="H1725" s="1432"/>
      <c r="I1725" s="1435">
        <v>978058626.86208296</v>
      </c>
      <c r="J1725" s="1435">
        <v>767021031.67108989</v>
      </c>
      <c r="K1725" s="1435">
        <v>211037595.1909931</v>
      </c>
      <c r="L1725" s="1435">
        <v>-18310003.143076986</v>
      </c>
      <c r="M1725" s="1436">
        <v>192727592.04791611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84">
        <f t="shared" si="93"/>
        <v>192727592.04791611</v>
      </c>
    </row>
    <row r="1726" spans="1:18">
      <c r="A1726" s="1430">
        <v>1782</v>
      </c>
      <c r="B1726" s="459"/>
      <c r="C1726" s="1431"/>
      <c r="D1726" s="459"/>
      <c r="E1726" s="459"/>
      <c r="F1726" s="1431" t="s">
        <v>51</v>
      </c>
      <c r="G1726" s="459" t="s">
        <v>2485</v>
      </c>
      <c r="H1726" s="1432"/>
      <c r="I1726" s="1435">
        <v>1946316331.3225</v>
      </c>
      <c r="J1726" s="1435">
        <v>1946316331.3225</v>
      </c>
      <c r="K1726" s="1435">
        <v>0</v>
      </c>
      <c r="L1726" s="1435">
        <v>0</v>
      </c>
      <c r="M1726" s="1436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84">
        <f t="shared" si="93"/>
        <v>0</v>
      </c>
    </row>
    <row r="1727" spans="1:18">
      <c r="A1727" s="1430">
        <v>1783</v>
      </c>
      <c r="B1727" s="459"/>
      <c r="C1727" s="1431"/>
      <c r="D1727" s="459"/>
      <c r="E1727" s="459"/>
      <c r="F1727" s="1431" t="s">
        <v>51</v>
      </c>
      <c r="G1727" s="459" t="s">
        <v>2485</v>
      </c>
      <c r="H1727" s="1432"/>
      <c r="I1727" s="1435">
        <v>0</v>
      </c>
      <c r="J1727" s="1435">
        <v>0</v>
      </c>
      <c r="K1727" s="1435">
        <v>0</v>
      </c>
      <c r="L1727" s="1435">
        <v>0</v>
      </c>
      <c r="M1727" s="1436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84">
        <f t="shared" si="93"/>
        <v>0</v>
      </c>
    </row>
    <row r="1728" spans="1:18">
      <c r="A1728" s="1430">
        <v>1784</v>
      </c>
      <c r="B1728" s="459"/>
      <c r="C1728" s="1431"/>
      <c r="D1728" s="459"/>
      <c r="E1728" s="459"/>
      <c r="F1728" s="1431"/>
      <c r="G1728" s="459"/>
      <c r="H1728" s="1432" t="s">
        <v>3255</v>
      </c>
      <c r="I1728" s="1435">
        <v>2924374958.1845827</v>
      </c>
      <c r="J1728" s="1435">
        <v>2713337362.9935899</v>
      </c>
      <c r="K1728" s="1435">
        <v>211037595.1909931</v>
      </c>
      <c r="L1728" s="1435">
        <v>-18310003.143076986</v>
      </c>
      <c r="M1728" s="1436">
        <v>192727592.0479161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84">
        <f t="shared" si="93"/>
        <v>192727592.04791611</v>
      </c>
    </row>
    <row r="1729" spans="1:18">
      <c r="A1729" s="1430">
        <v>1785</v>
      </c>
      <c r="B1729" s="459"/>
      <c r="C1729" s="1431"/>
      <c r="D1729" s="459"/>
      <c r="E1729" s="459"/>
      <c r="F1729" s="1431"/>
      <c r="G1729" s="459"/>
      <c r="H1729" s="1432"/>
      <c r="I1729" s="1435"/>
      <c r="J1729" s="1435"/>
      <c r="K1729" s="1435"/>
      <c r="L1729" s="1435"/>
      <c r="M1729" s="1436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84">
        <f t="shared" si="93"/>
        <v>0</v>
      </c>
    </row>
    <row r="1730" spans="1:18">
      <c r="A1730" s="1430">
        <v>1786</v>
      </c>
      <c r="B1730" s="459"/>
      <c r="C1730" s="1431">
        <v>344</v>
      </c>
      <c r="D1730" s="459" t="s">
        <v>343</v>
      </c>
      <c r="E1730" s="459"/>
      <c r="F1730" s="459"/>
      <c r="G1730" s="459"/>
      <c r="H1730" s="1432"/>
      <c r="I1730" s="1435"/>
      <c r="J1730" s="1435"/>
      <c r="K1730" s="1435"/>
      <c r="L1730" s="1435"/>
      <c r="M1730" s="1435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84">
        <f t="shared" si="93"/>
        <v>0</v>
      </c>
    </row>
    <row r="1731" spans="1:18">
      <c r="A1731" s="1430">
        <v>1787</v>
      </c>
      <c r="B1731" s="459"/>
      <c r="C1731" s="459"/>
      <c r="D1731" s="459"/>
      <c r="E1731" s="459"/>
      <c r="F1731" s="459" t="s">
        <v>51</v>
      </c>
      <c r="G1731" s="459" t="s">
        <v>1</v>
      </c>
      <c r="H1731" s="1432"/>
      <c r="I1731" s="1438">
        <v>0</v>
      </c>
      <c r="J1731" s="1438">
        <v>0</v>
      </c>
      <c r="K1731" s="1438">
        <v>0</v>
      </c>
      <c r="L1731" s="1435">
        <v>0</v>
      </c>
      <c r="M1731" s="1435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84">
        <f t="shared" si="93"/>
        <v>0</v>
      </c>
    </row>
    <row r="1732" spans="1:18">
      <c r="A1732" s="1430">
        <v>1788</v>
      </c>
      <c r="B1732" s="459"/>
      <c r="C1732" s="1431"/>
      <c r="D1732" s="459"/>
      <c r="E1732" s="459"/>
      <c r="F1732" s="459" t="s">
        <v>51</v>
      </c>
      <c r="G1732" s="459" t="s">
        <v>158</v>
      </c>
      <c r="H1732" s="1432"/>
      <c r="I1732" s="1435">
        <v>0</v>
      </c>
      <c r="J1732" s="1435">
        <v>0</v>
      </c>
      <c r="K1732" s="1435">
        <v>0</v>
      </c>
      <c r="L1732" s="1435">
        <v>0</v>
      </c>
      <c r="M1732" s="1435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84">
        <f t="shared" si="93"/>
        <v>0</v>
      </c>
    </row>
    <row r="1733" spans="1:18">
      <c r="A1733" s="1430">
        <v>1789</v>
      </c>
      <c r="B1733" s="459"/>
      <c r="C1733" s="1431"/>
      <c r="D1733" s="459"/>
      <c r="E1733" s="459"/>
      <c r="F1733" s="1431" t="s">
        <v>51</v>
      </c>
      <c r="G1733" s="459" t="s">
        <v>11</v>
      </c>
      <c r="H1733" s="1432"/>
      <c r="I1733" s="1435">
        <v>0</v>
      </c>
      <c r="J1733" s="1435">
        <v>0</v>
      </c>
      <c r="K1733" s="1435">
        <v>0</v>
      </c>
      <c r="L1733" s="1435">
        <v>0</v>
      </c>
      <c r="M1733" s="1436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84">
        <f t="shared" si="93"/>
        <v>0</v>
      </c>
    </row>
    <row r="1734" spans="1:18">
      <c r="A1734" s="1430">
        <v>1790</v>
      </c>
      <c r="B1734" s="459"/>
      <c r="C1734" s="1431"/>
      <c r="D1734" s="459"/>
      <c r="E1734" s="459"/>
      <c r="F1734" s="1431" t="s">
        <v>51</v>
      </c>
      <c r="G1734" s="459" t="s">
        <v>2484</v>
      </c>
      <c r="H1734" s="1432"/>
      <c r="I1734" s="1435">
        <v>134496124.17833301</v>
      </c>
      <c r="J1734" s="1435">
        <v>105475636.21416213</v>
      </c>
      <c r="K1734" s="1435">
        <v>29020487.964170888</v>
      </c>
      <c r="L1734" s="1435">
        <v>813.93738257139921</v>
      </c>
      <c r="M1734" s="1436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84">
        <f t="shared" si="93"/>
        <v>29021301.901553459</v>
      </c>
    </row>
    <row r="1735" spans="1:18">
      <c r="A1735" s="1430">
        <v>1791</v>
      </c>
      <c r="B1735" s="459"/>
      <c r="C1735" s="1431"/>
      <c r="D1735" s="459"/>
      <c r="E1735" s="459"/>
      <c r="F1735" s="1431" t="s">
        <v>51</v>
      </c>
      <c r="G1735" s="459" t="s">
        <v>2485</v>
      </c>
      <c r="H1735" s="1432"/>
      <c r="I1735" s="1435">
        <v>340870545.98791701</v>
      </c>
      <c r="J1735" s="1435">
        <v>340870545.98791701</v>
      </c>
      <c r="K1735" s="1435">
        <v>0</v>
      </c>
      <c r="L1735" s="1435">
        <v>0</v>
      </c>
      <c r="M1735" s="1436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84">
        <f t="shared" si="93"/>
        <v>0</v>
      </c>
    </row>
    <row r="1736" spans="1:18">
      <c r="A1736" s="1430">
        <v>1792</v>
      </c>
      <c r="B1736" s="459"/>
      <c r="C1736" s="1431"/>
      <c r="D1736" s="459"/>
      <c r="E1736" s="459"/>
      <c r="F1736" s="1431" t="s">
        <v>51</v>
      </c>
      <c r="G1736" s="459" t="s">
        <v>2485</v>
      </c>
      <c r="H1736" s="1432"/>
      <c r="I1736" s="1435">
        <v>0</v>
      </c>
      <c r="J1736" s="1435">
        <v>0</v>
      </c>
      <c r="K1736" s="1435">
        <v>0</v>
      </c>
      <c r="L1736" s="1435">
        <v>0</v>
      </c>
      <c r="M1736" s="1436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84">
        <f t="shared" ref="R1736:R1799" si="96">M1736</f>
        <v>0</v>
      </c>
    </row>
    <row r="1737" spans="1:18">
      <c r="A1737" s="1430">
        <v>1793</v>
      </c>
      <c r="B1737" s="459"/>
      <c r="C1737" s="1431"/>
      <c r="D1737" s="459"/>
      <c r="E1737" s="459"/>
      <c r="F1737" s="1431"/>
      <c r="G1737" s="459"/>
      <c r="H1737" s="1432" t="s">
        <v>3255</v>
      </c>
      <c r="I1737" s="1435">
        <v>475366670.16624999</v>
      </c>
      <c r="J1737" s="1435">
        <v>446346182.20207912</v>
      </c>
      <c r="K1737" s="1435">
        <v>29020487.964170888</v>
      </c>
      <c r="L1737" s="1435">
        <v>813.93738257139921</v>
      </c>
      <c r="M1737" s="1436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84">
        <f t="shared" si="96"/>
        <v>29021301.901553459</v>
      </c>
    </row>
    <row r="1738" spans="1:18">
      <c r="A1738" s="1430">
        <v>1794</v>
      </c>
      <c r="B1738" s="459"/>
      <c r="C1738" s="1431"/>
      <c r="D1738" s="459"/>
      <c r="E1738" s="459"/>
      <c r="F1738" s="1431"/>
      <c r="G1738" s="459"/>
      <c r="H1738" s="1432"/>
      <c r="I1738" s="1435"/>
      <c r="J1738" s="1435"/>
      <c r="K1738" s="1435"/>
      <c r="L1738" s="1435"/>
      <c r="M1738" s="1436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84">
        <f t="shared" si="96"/>
        <v>0</v>
      </c>
    </row>
    <row r="1739" spans="1:18">
      <c r="A1739" s="1430">
        <v>1795</v>
      </c>
      <c r="B1739" s="459"/>
      <c r="C1739" s="1431">
        <v>345</v>
      </c>
      <c r="D1739" s="459" t="s">
        <v>344</v>
      </c>
      <c r="E1739" s="459"/>
      <c r="F1739" s="1431"/>
      <c r="G1739" s="459"/>
      <c r="H1739" s="1432"/>
      <c r="I1739" s="1435"/>
      <c r="J1739" s="1435"/>
      <c r="K1739" s="1435"/>
      <c r="L1739" s="1435"/>
      <c r="M1739" s="1436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84">
        <f t="shared" si="96"/>
        <v>0</v>
      </c>
    </row>
    <row r="1740" spans="1:18">
      <c r="A1740" s="1430">
        <v>1796</v>
      </c>
      <c r="B1740" s="459"/>
      <c r="C1740" s="1431"/>
      <c r="D1740" s="459"/>
      <c r="E1740" s="459"/>
      <c r="F1740" s="1431" t="s">
        <v>51</v>
      </c>
      <c r="G1740" s="459" t="s">
        <v>11</v>
      </c>
      <c r="H1740" s="1432"/>
      <c r="I1740" s="1435">
        <v>0</v>
      </c>
      <c r="J1740" s="1435">
        <v>0</v>
      </c>
      <c r="K1740" s="1435">
        <v>0</v>
      </c>
      <c r="L1740" s="1435">
        <v>0</v>
      </c>
      <c r="M1740" s="1436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84">
        <f t="shared" si="96"/>
        <v>0</v>
      </c>
    </row>
    <row r="1741" spans="1:18">
      <c r="A1741" s="1430">
        <v>1797</v>
      </c>
      <c r="B1741" s="459"/>
      <c r="C1741" s="1431"/>
      <c r="D1741" s="459"/>
      <c r="E1741" s="459"/>
      <c r="F1741" s="459" t="s">
        <v>51</v>
      </c>
      <c r="G1741" s="459" t="s">
        <v>158</v>
      </c>
      <c r="H1741" s="1432"/>
      <c r="I1741" s="1435">
        <v>0</v>
      </c>
      <c r="J1741" s="1435">
        <v>0</v>
      </c>
      <c r="K1741" s="1435">
        <v>0</v>
      </c>
      <c r="L1741" s="1435">
        <v>0</v>
      </c>
      <c r="M1741" s="1435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84">
        <f t="shared" si="96"/>
        <v>0</v>
      </c>
    </row>
    <row r="1742" spans="1:18">
      <c r="A1742" s="1430">
        <v>1798</v>
      </c>
      <c r="B1742" s="459"/>
      <c r="C1742" s="1431"/>
      <c r="D1742" s="459"/>
      <c r="E1742" s="459"/>
      <c r="F1742" s="459" t="s">
        <v>51</v>
      </c>
      <c r="G1742" s="459" t="s">
        <v>2484</v>
      </c>
      <c r="H1742" s="1432"/>
      <c r="I1742" s="1435">
        <v>88588289.507916704</v>
      </c>
      <c r="J1742" s="1435">
        <v>69473423.520981863</v>
      </c>
      <c r="K1742" s="1435">
        <v>19114865.986934844</v>
      </c>
      <c r="L1742" s="1435">
        <v>20155.726586297154</v>
      </c>
      <c r="M1742" s="1435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84">
        <f t="shared" si="96"/>
        <v>19135021.713521142</v>
      </c>
    </row>
    <row r="1743" spans="1:18">
      <c r="A1743" s="1430">
        <v>1799</v>
      </c>
      <c r="B1743" s="459"/>
      <c r="C1743" s="1431"/>
      <c r="D1743" s="459"/>
      <c r="E1743" s="459"/>
      <c r="F1743" s="1431" t="s">
        <v>51</v>
      </c>
      <c r="G1743" s="459" t="s">
        <v>2485</v>
      </c>
      <c r="H1743" s="1432"/>
      <c r="I1743" s="1435">
        <v>238783839.93458301</v>
      </c>
      <c r="J1743" s="1435">
        <v>238783839.93458301</v>
      </c>
      <c r="K1743" s="1435">
        <v>0</v>
      </c>
      <c r="L1743" s="1435">
        <v>0</v>
      </c>
      <c r="M1743" s="1436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84">
        <f t="shared" si="96"/>
        <v>0</v>
      </c>
    </row>
    <row r="1744" spans="1:18">
      <c r="A1744" s="1430">
        <v>1800</v>
      </c>
      <c r="B1744" s="459"/>
      <c r="C1744" s="1431"/>
      <c r="D1744" s="459"/>
      <c r="E1744" s="459"/>
      <c r="F1744" s="1431" t="s">
        <v>51</v>
      </c>
      <c r="G1744" s="459" t="s">
        <v>2485</v>
      </c>
      <c r="H1744" s="1432"/>
      <c r="I1744" s="1435">
        <v>0</v>
      </c>
      <c r="J1744" s="1435">
        <v>0</v>
      </c>
      <c r="K1744" s="1435">
        <v>0</v>
      </c>
      <c r="L1744" s="1435">
        <v>0</v>
      </c>
      <c r="M1744" s="1436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84">
        <f t="shared" si="96"/>
        <v>0</v>
      </c>
    </row>
    <row r="1745" spans="1:18">
      <c r="A1745" s="1430">
        <v>1801</v>
      </c>
      <c r="B1745" s="459"/>
      <c r="C1745" s="1431"/>
      <c r="D1745" s="459"/>
      <c r="E1745" s="459"/>
      <c r="F1745" s="1431"/>
      <c r="G1745" s="459"/>
      <c r="H1745" s="1432" t="s">
        <v>3255</v>
      </c>
      <c r="I1745" s="1435">
        <v>327372129.4424997</v>
      </c>
      <c r="J1745" s="1435">
        <v>308257263.45556486</v>
      </c>
      <c r="K1745" s="1435">
        <v>19114865.986934844</v>
      </c>
      <c r="L1745" s="1435">
        <v>20155.726586297154</v>
      </c>
      <c r="M1745" s="1436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84">
        <f t="shared" si="96"/>
        <v>19135021.713521142</v>
      </c>
    </row>
    <row r="1746" spans="1:18">
      <c r="A1746" s="1430">
        <v>1802</v>
      </c>
      <c r="B1746" s="459"/>
      <c r="C1746" s="1431"/>
      <c r="D1746" s="459"/>
      <c r="E1746" s="459"/>
      <c r="F1746" s="1431"/>
      <c r="G1746" s="459"/>
      <c r="H1746" s="1432"/>
      <c r="I1746" s="1435"/>
      <c r="J1746" s="1435"/>
      <c r="K1746" s="1435"/>
      <c r="L1746" s="1435"/>
      <c r="M1746" s="1436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84">
        <f t="shared" si="96"/>
        <v>0</v>
      </c>
    </row>
    <row r="1747" spans="1:18">
      <c r="A1747" s="1430">
        <v>1803</v>
      </c>
      <c r="B1747" s="459"/>
      <c r="C1747" s="1431"/>
      <c r="D1747" s="459"/>
      <c r="E1747" s="459"/>
      <c r="F1747" s="1431"/>
      <c r="G1747" s="459"/>
      <c r="H1747" s="1432"/>
      <c r="I1747" s="1435"/>
      <c r="J1747" s="1435"/>
      <c r="K1747" s="1435"/>
      <c r="L1747" s="1435"/>
      <c r="M1747" s="1436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84">
        <f t="shared" si="96"/>
        <v>0</v>
      </c>
    </row>
    <row r="1748" spans="1:18">
      <c r="A1748" s="1430">
        <v>1804</v>
      </c>
      <c r="B1748" s="459"/>
      <c r="C1748" s="1431"/>
      <c r="D1748" s="459"/>
      <c r="E1748" s="459"/>
      <c r="F1748" s="1431"/>
      <c r="G1748" s="459"/>
      <c r="H1748" s="1432"/>
      <c r="I1748" s="1435"/>
      <c r="J1748" s="1435"/>
      <c r="K1748" s="1435"/>
      <c r="L1748" s="1435"/>
      <c r="M1748" s="1436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84">
        <f t="shared" si="96"/>
        <v>0</v>
      </c>
    </row>
    <row r="1749" spans="1:18">
      <c r="A1749" s="1430">
        <v>1805</v>
      </c>
      <c r="B1749" s="459"/>
      <c r="C1749" s="1431">
        <v>346</v>
      </c>
      <c r="D1749" s="459" t="s">
        <v>328</v>
      </c>
      <c r="E1749" s="459"/>
      <c r="F1749" s="1431"/>
      <c r="G1749" s="459"/>
      <c r="H1749" s="1432"/>
      <c r="I1749" s="1435"/>
      <c r="J1749" s="1435"/>
      <c r="K1749" s="1435"/>
      <c r="L1749" s="1435"/>
      <c r="M1749" s="1436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84">
        <f t="shared" si="96"/>
        <v>0</v>
      </c>
    </row>
    <row r="1750" spans="1:18">
      <c r="A1750" s="1430">
        <v>1806</v>
      </c>
      <c r="B1750" s="459"/>
      <c r="C1750" s="1431"/>
      <c r="D1750" s="459"/>
      <c r="E1750" s="459"/>
      <c r="F1750" s="1431" t="s">
        <v>51</v>
      </c>
      <c r="G1750" s="459" t="s">
        <v>11</v>
      </c>
      <c r="H1750" s="1432"/>
      <c r="I1750" s="1435">
        <v>0</v>
      </c>
      <c r="J1750" s="1435">
        <v>0</v>
      </c>
      <c r="K1750" s="1435">
        <v>0</v>
      </c>
      <c r="L1750" s="1435">
        <v>0</v>
      </c>
      <c r="M1750" s="1436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84">
        <f t="shared" si="96"/>
        <v>0</v>
      </c>
    </row>
    <row r="1751" spans="1:18">
      <c r="A1751" s="1430">
        <v>1807</v>
      </c>
      <c r="B1751" s="459"/>
      <c r="C1751" s="1431"/>
      <c r="D1751" s="459"/>
      <c r="E1751" s="459"/>
      <c r="F1751" s="1431" t="s">
        <v>51</v>
      </c>
      <c r="G1751" s="459" t="s">
        <v>158</v>
      </c>
      <c r="H1751" s="1432"/>
      <c r="I1751" s="1435">
        <v>0</v>
      </c>
      <c r="J1751" s="1435">
        <v>0</v>
      </c>
      <c r="K1751" s="1435">
        <v>0</v>
      </c>
      <c r="L1751" s="1435">
        <v>0</v>
      </c>
      <c r="M1751" s="1436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84">
        <f t="shared" si="96"/>
        <v>0</v>
      </c>
    </row>
    <row r="1752" spans="1:18">
      <c r="A1752" s="1430">
        <v>1808</v>
      </c>
      <c r="B1752" s="459"/>
      <c r="C1752" s="1431"/>
      <c r="D1752" s="459"/>
      <c r="E1752" s="459"/>
      <c r="F1752" s="459" t="s">
        <v>51</v>
      </c>
      <c r="G1752" s="459" t="s">
        <v>2484</v>
      </c>
      <c r="H1752" s="1432"/>
      <c r="I1752" s="1435">
        <v>4080872.39708333</v>
      </c>
      <c r="J1752" s="1435">
        <v>3200334.6938120816</v>
      </c>
      <c r="K1752" s="1435">
        <v>880537.70327124849</v>
      </c>
      <c r="L1752" s="1435">
        <v>1256.4470367126632</v>
      </c>
      <c r="M1752" s="1435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84">
        <f t="shared" si="96"/>
        <v>881794.15030796116</v>
      </c>
    </row>
    <row r="1753" spans="1:18">
      <c r="A1753" s="1430">
        <v>1809</v>
      </c>
      <c r="B1753" s="459"/>
      <c r="C1753" s="1431"/>
      <c r="D1753" s="459"/>
      <c r="E1753" s="459"/>
      <c r="F1753" s="459" t="s">
        <v>51</v>
      </c>
      <c r="G1753" s="459" t="s">
        <v>2485</v>
      </c>
      <c r="H1753" s="1432"/>
      <c r="I1753" s="1435">
        <v>11837625.66</v>
      </c>
      <c r="J1753" s="1435">
        <v>11837625.66</v>
      </c>
      <c r="K1753" s="1435">
        <v>0</v>
      </c>
      <c r="L1753" s="1435">
        <v>0</v>
      </c>
      <c r="M1753" s="1435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84">
        <f t="shared" si="96"/>
        <v>0</v>
      </c>
    </row>
    <row r="1754" spans="1:18">
      <c r="A1754" s="1430">
        <v>1810</v>
      </c>
      <c r="B1754" s="459"/>
      <c r="C1754" s="1431"/>
      <c r="D1754" s="459"/>
      <c r="E1754" s="459"/>
      <c r="F1754" s="459"/>
      <c r="G1754" s="459"/>
      <c r="H1754" s="1432" t="s">
        <v>3255</v>
      </c>
      <c r="I1754" s="1435">
        <v>15918498.057083331</v>
      </c>
      <c r="J1754" s="1435">
        <v>15037960.353812082</v>
      </c>
      <c r="K1754" s="1435">
        <v>880537.70327124849</v>
      </c>
      <c r="L1754" s="1435">
        <v>1256.4470367126632</v>
      </c>
      <c r="M1754" s="1435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84">
        <f t="shared" si="96"/>
        <v>881794.15030796116</v>
      </c>
    </row>
    <row r="1755" spans="1:18">
      <c r="A1755" s="1430">
        <v>1811</v>
      </c>
      <c r="B1755" s="459"/>
      <c r="C1755" s="1431"/>
      <c r="D1755" s="459"/>
      <c r="E1755" s="459"/>
      <c r="F1755" s="1431"/>
      <c r="G1755" s="459"/>
      <c r="H1755" s="1432"/>
      <c r="I1755" s="1435"/>
      <c r="J1755" s="1435"/>
      <c r="K1755" s="1435"/>
      <c r="L1755" s="1435"/>
      <c r="M1755" s="1436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84">
        <f t="shared" si="96"/>
        <v>0</v>
      </c>
    </row>
    <row r="1756" spans="1:18">
      <c r="A1756" s="1430">
        <v>1812</v>
      </c>
      <c r="B1756" s="459"/>
      <c r="C1756" s="1431">
        <v>347</v>
      </c>
      <c r="D1756" s="459" t="s">
        <v>3488</v>
      </c>
      <c r="E1756" s="459"/>
      <c r="F1756" s="1431"/>
      <c r="G1756" s="459"/>
      <c r="H1756" s="1432"/>
      <c r="I1756" s="1435"/>
      <c r="J1756" s="1435"/>
      <c r="K1756" s="1435"/>
      <c r="L1756" s="1435"/>
      <c r="M1756" s="1436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84">
        <f t="shared" si="96"/>
        <v>0</v>
      </c>
    </row>
    <row r="1757" spans="1:18">
      <c r="A1757" s="1430">
        <v>1813</v>
      </c>
      <c r="B1757" s="459"/>
      <c r="C1757" s="1431"/>
      <c r="D1757" s="459"/>
      <c r="E1757" s="459"/>
      <c r="F1757" s="1431" t="s">
        <v>51</v>
      </c>
      <c r="G1757" s="459" t="s">
        <v>1</v>
      </c>
      <c r="H1757" s="1432"/>
      <c r="I1757" s="1435">
        <v>0</v>
      </c>
      <c r="J1757" s="1435">
        <v>0</v>
      </c>
      <c r="K1757" s="1435">
        <v>0</v>
      </c>
      <c r="L1757" s="1435">
        <v>0</v>
      </c>
      <c r="M1757" s="1436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84">
        <f t="shared" si="96"/>
        <v>0</v>
      </c>
    </row>
    <row r="1758" spans="1:18">
      <c r="A1758" s="1430">
        <v>1814</v>
      </c>
      <c r="B1758" s="459"/>
      <c r="C1758" s="1431"/>
      <c r="D1758" s="459"/>
      <c r="E1758" s="459"/>
      <c r="F1758" s="1431"/>
      <c r="G1758" s="459"/>
      <c r="H1758" s="1432"/>
      <c r="I1758" s="1435">
        <v>0</v>
      </c>
      <c r="J1758" s="1435">
        <v>0</v>
      </c>
      <c r="K1758" s="1435">
        <v>0</v>
      </c>
      <c r="L1758" s="1435">
        <v>0</v>
      </c>
      <c r="M1758" s="1436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84">
        <f t="shared" si="96"/>
        <v>0</v>
      </c>
    </row>
    <row r="1759" spans="1:18">
      <c r="A1759" s="1430">
        <v>1815</v>
      </c>
      <c r="B1759" s="459"/>
      <c r="C1759" s="1431"/>
      <c r="D1759" s="459"/>
      <c r="E1759" s="459"/>
      <c r="F1759" s="1431"/>
      <c r="G1759" s="459"/>
      <c r="H1759" s="1432"/>
      <c r="I1759" s="1435"/>
      <c r="J1759" s="1435"/>
      <c r="K1759" s="1435"/>
      <c r="L1759" s="1435"/>
      <c r="M1759" s="1436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84">
        <f t="shared" si="96"/>
        <v>0</v>
      </c>
    </row>
    <row r="1760" spans="1:18">
      <c r="A1760" s="1430">
        <v>1816</v>
      </c>
      <c r="B1760" s="459"/>
      <c r="C1760" s="1431" t="s">
        <v>345</v>
      </c>
      <c r="D1760" s="459" t="s">
        <v>346</v>
      </c>
      <c r="E1760" s="459"/>
      <c r="F1760" s="1431"/>
      <c r="G1760" s="459"/>
      <c r="H1760" s="1432"/>
      <c r="I1760" s="1435"/>
      <c r="J1760" s="1435"/>
      <c r="K1760" s="1435"/>
      <c r="L1760" s="1435"/>
      <c r="M1760" s="1436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84">
        <f t="shared" si="96"/>
        <v>0</v>
      </c>
    </row>
    <row r="1761" spans="1:18">
      <c r="A1761" s="1430">
        <v>1817</v>
      </c>
      <c r="B1761" s="459"/>
      <c r="C1761" s="1431"/>
      <c r="D1761" s="459"/>
      <c r="E1761" s="459"/>
      <c r="F1761" s="1431" t="s">
        <v>51</v>
      </c>
      <c r="G1761" s="459" t="s">
        <v>1</v>
      </c>
      <c r="H1761" s="1432"/>
      <c r="I1761" s="1435">
        <v>0</v>
      </c>
      <c r="J1761" s="1435">
        <v>0</v>
      </c>
      <c r="K1761" s="1435">
        <v>0</v>
      </c>
      <c r="L1761" s="1435">
        <v>0</v>
      </c>
      <c r="M1761" s="1436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84">
        <f t="shared" si="96"/>
        <v>0</v>
      </c>
    </row>
    <row r="1762" spans="1:18">
      <c r="A1762" s="1430">
        <v>1818</v>
      </c>
      <c r="B1762" s="459"/>
      <c r="C1762" s="1431"/>
      <c r="D1762" s="459"/>
      <c r="E1762" s="459"/>
      <c r="F1762" s="1431" t="s">
        <v>51</v>
      </c>
      <c r="G1762" s="459" t="s">
        <v>11</v>
      </c>
      <c r="H1762" s="1432"/>
      <c r="I1762" s="1435">
        <v>0</v>
      </c>
      <c r="J1762" s="1435">
        <v>0</v>
      </c>
      <c r="K1762" s="1435">
        <v>0</v>
      </c>
      <c r="L1762" s="1435">
        <v>0</v>
      </c>
      <c r="M1762" s="1436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84">
        <f t="shared" si="96"/>
        <v>0</v>
      </c>
    </row>
    <row r="1763" spans="1:18">
      <c r="A1763" s="1430">
        <v>1819</v>
      </c>
      <c r="B1763" s="459"/>
      <c r="C1763" s="1431"/>
      <c r="D1763" s="459"/>
      <c r="E1763" s="459"/>
      <c r="F1763" s="459" t="s">
        <v>51</v>
      </c>
      <c r="G1763" s="459" t="s">
        <v>2484</v>
      </c>
      <c r="H1763" s="1432"/>
      <c r="I1763" s="1435">
        <v>-553173</v>
      </c>
      <c r="J1763" s="1435">
        <v>-433813.79551230324</v>
      </c>
      <c r="K1763" s="1435">
        <v>-119359.20448769673</v>
      </c>
      <c r="L1763" s="1435">
        <v>0</v>
      </c>
      <c r="M1763" s="1435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84">
        <f t="shared" si="96"/>
        <v>-119359.20448769673</v>
      </c>
    </row>
    <row r="1764" spans="1:18">
      <c r="A1764" s="1430">
        <v>1820</v>
      </c>
      <c r="B1764" s="459"/>
      <c r="C1764" s="1431"/>
      <c r="D1764" s="459"/>
      <c r="E1764" s="459"/>
      <c r="F1764" s="459" t="s">
        <v>51</v>
      </c>
      <c r="G1764" s="459" t="s">
        <v>2485</v>
      </c>
      <c r="H1764" s="1432"/>
      <c r="I1764" s="1435">
        <v>0</v>
      </c>
      <c r="J1764" s="1435">
        <v>0</v>
      </c>
      <c r="K1764" s="1435">
        <v>0</v>
      </c>
      <c r="L1764" s="1435">
        <v>0</v>
      </c>
      <c r="M1764" s="1435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84">
        <f t="shared" si="96"/>
        <v>0</v>
      </c>
    </row>
    <row r="1765" spans="1:18">
      <c r="A1765" s="1430">
        <v>1821</v>
      </c>
      <c r="B1765" s="459"/>
      <c r="C1765" s="1431"/>
      <c r="D1765" s="459"/>
      <c r="E1765" s="459"/>
      <c r="F1765" s="459"/>
      <c r="G1765" s="459"/>
      <c r="H1765" s="1432"/>
      <c r="I1765" s="1435">
        <v>-553173</v>
      </c>
      <c r="J1765" s="1435">
        <v>-433813.79551230324</v>
      </c>
      <c r="K1765" s="1435">
        <v>-119359.20448769673</v>
      </c>
      <c r="L1765" s="1435">
        <v>0</v>
      </c>
      <c r="M1765" s="1435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84">
        <f t="shared" si="96"/>
        <v>-119359.20448769673</v>
      </c>
    </row>
    <row r="1766" spans="1:18">
      <c r="A1766" s="1430">
        <v>1822</v>
      </c>
      <c r="B1766" s="459"/>
      <c r="C1766" s="1431"/>
      <c r="D1766" s="459"/>
      <c r="E1766" s="459"/>
      <c r="F1766" s="1431"/>
      <c r="G1766" s="459"/>
      <c r="H1766" s="1432"/>
      <c r="I1766" s="1435"/>
      <c r="J1766" s="1435"/>
      <c r="K1766" s="1435"/>
      <c r="L1766" s="1435"/>
      <c r="M1766" s="1436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84">
        <f t="shared" si="96"/>
        <v>0</v>
      </c>
    </row>
    <row r="1767" spans="1:18">
      <c r="A1767" s="1430">
        <v>1823</v>
      </c>
      <c r="B1767" s="459"/>
      <c r="C1767" s="1431" t="s">
        <v>3489</v>
      </c>
      <c r="D1767" s="459"/>
      <c r="E1767" s="459"/>
      <c r="F1767" s="1431"/>
      <c r="G1767" s="459"/>
      <c r="H1767" s="1432" t="s">
        <v>3255</v>
      </c>
      <c r="I1767" s="1435">
        <v>4032319898.2033324</v>
      </c>
      <c r="J1767" s="1435">
        <v>3758495030.4329085</v>
      </c>
      <c r="K1767" s="1435">
        <v>273824867.77042437</v>
      </c>
      <c r="L1767" s="1435">
        <v>-18276147.881944273</v>
      </c>
      <c r="M1767" s="1436">
        <v>255548719.88848004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84">
        <f t="shared" si="96"/>
        <v>255548719.88848004</v>
      </c>
    </row>
    <row r="1768" spans="1:18">
      <c r="A1768" s="1430">
        <v>1824</v>
      </c>
      <c r="B1768" s="459"/>
      <c r="C1768" s="1431"/>
      <c r="D1768" s="459"/>
      <c r="E1768" s="459"/>
      <c r="F1768" s="459"/>
      <c r="G1768" s="459"/>
      <c r="H1768" s="1432"/>
      <c r="I1768" s="1435"/>
      <c r="J1768" s="1435"/>
      <c r="K1768" s="1435"/>
      <c r="L1768" s="1435"/>
      <c r="M1768" s="1435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84">
        <f t="shared" si="96"/>
        <v>0</v>
      </c>
    </row>
    <row r="1769" spans="1:18">
      <c r="A1769" s="1430">
        <v>1825</v>
      </c>
      <c r="B1769" s="459"/>
      <c r="C1769" s="1431" t="s">
        <v>3490</v>
      </c>
      <c r="D1769" s="459"/>
      <c r="E1769" s="459"/>
      <c r="F1769" s="459"/>
      <c r="G1769" s="459"/>
      <c r="H1769" s="1432"/>
      <c r="I1769" s="1438"/>
      <c r="J1769" s="1438"/>
      <c r="K1769" s="1438"/>
      <c r="L1769" s="1435"/>
      <c r="M1769" s="1435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84">
        <f t="shared" si="96"/>
        <v>0</v>
      </c>
    </row>
    <row r="1770" spans="1:18">
      <c r="A1770" s="1430">
        <v>1826</v>
      </c>
      <c r="B1770" s="459"/>
      <c r="C1770" s="1431"/>
      <c r="D1770" s="459"/>
      <c r="E1770" s="459" t="s">
        <v>1</v>
      </c>
      <c r="F1770" s="459"/>
      <c r="G1770" s="459"/>
      <c r="H1770" s="1432"/>
      <c r="I1770" s="1435">
        <v>74985.87</v>
      </c>
      <c r="J1770" s="1435">
        <v>74985.87</v>
      </c>
      <c r="K1770" s="1435">
        <v>0</v>
      </c>
      <c r="L1770" s="1435">
        <v>0</v>
      </c>
      <c r="M1770" s="1435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84">
        <f t="shared" si="96"/>
        <v>0</v>
      </c>
    </row>
    <row r="1771" spans="1:18">
      <c r="A1771" s="1430">
        <v>1827</v>
      </c>
      <c r="B1771" s="459"/>
      <c r="C1771" s="1431"/>
      <c r="D1771" s="459"/>
      <c r="E1771" s="459" t="s">
        <v>158</v>
      </c>
      <c r="F1771" s="1431"/>
      <c r="G1771" s="459"/>
      <c r="H1771" s="1432"/>
      <c r="I1771" s="1435">
        <v>0</v>
      </c>
      <c r="J1771" s="1435">
        <v>0</v>
      </c>
      <c r="K1771" s="1435">
        <v>0</v>
      </c>
      <c r="L1771" s="1435">
        <v>0</v>
      </c>
      <c r="M1771" s="1436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84">
        <f t="shared" si="96"/>
        <v>0</v>
      </c>
    </row>
    <row r="1772" spans="1:18">
      <c r="A1772" s="1430">
        <v>1828</v>
      </c>
      <c r="B1772" s="459"/>
      <c r="C1772" s="1431"/>
      <c r="D1772" s="459"/>
      <c r="E1772" s="459" t="s">
        <v>11</v>
      </c>
      <c r="F1772" s="459"/>
      <c r="G1772" s="459"/>
      <c r="H1772" s="1432"/>
      <c r="I1772" s="1435">
        <v>0</v>
      </c>
      <c r="J1772" s="1435">
        <v>0</v>
      </c>
      <c r="K1772" s="1435">
        <v>0</v>
      </c>
      <c r="L1772" s="1435">
        <v>0</v>
      </c>
      <c r="M1772" s="1436">
        <v>0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84">
        <f t="shared" si="96"/>
        <v>0</v>
      </c>
    </row>
    <row r="1773" spans="1:18">
      <c r="A1773" s="1430">
        <v>1829</v>
      </c>
      <c r="B1773" s="459"/>
      <c r="C1773" s="1431"/>
      <c r="D1773" s="459"/>
      <c r="E1773" s="459" t="s">
        <v>2484</v>
      </c>
      <c r="F1773" s="459"/>
      <c r="G1773" s="459"/>
      <c r="H1773" s="1432"/>
      <c r="I1773" s="1435">
        <v>1269047697.0695827</v>
      </c>
      <c r="J1773" s="1435">
        <v>995222829.29915833</v>
      </c>
      <c r="K1773" s="1435">
        <v>273824867.77042437</v>
      </c>
      <c r="L1773" s="1435">
        <v>-18276147.881944329</v>
      </c>
      <c r="M1773" s="1435">
        <v>255548719.88848004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84">
        <f t="shared" si="96"/>
        <v>255548719.88848004</v>
      </c>
    </row>
    <row r="1774" spans="1:18">
      <c r="A1774" s="1430">
        <v>1830</v>
      </c>
      <c r="B1774" s="459"/>
      <c r="C1774" s="1431"/>
      <c r="D1774" s="459"/>
      <c r="E1774" s="459" t="s">
        <v>2485</v>
      </c>
      <c r="F1774" s="459"/>
      <c r="G1774" s="459"/>
      <c r="H1774" s="1432"/>
      <c r="I1774" s="1435">
        <v>2763197215.2637501</v>
      </c>
      <c r="J1774" s="1435">
        <v>2763197215.2637501</v>
      </c>
      <c r="K1774" s="1435">
        <v>0</v>
      </c>
      <c r="L1774" s="1435">
        <v>0</v>
      </c>
      <c r="M1774" s="1436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84">
        <f t="shared" si="96"/>
        <v>0</v>
      </c>
    </row>
    <row r="1775" spans="1:18">
      <c r="A1775" s="1430">
        <v>1831</v>
      </c>
      <c r="B1775" s="459"/>
      <c r="C1775" s="1431"/>
      <c r="D1775" s="459"/>
      <c r="E1775" s="459" t="s">
        <v>136</v>
      </c>
      <c r="F1775" s="459"/>
      <c r="G1775" s="459"/>
      <c r="H1775" s="1432"/>
      <c r="I1775" s="1435">
        <v>0</v>
      </c>
      <c r="J1775" s="1435">
        <v>0</v>
      </c>
      <c r="K1775" s="1435">
        <v>0</v>
      </c>
      <c r="L1775" s="1435">
        <v>0</v>
      </c>
      <c r="M1775" s="1435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84">
        <f t="shared" si="96"/>
        <v>0</v>
      </c>
    </row>
    <row r="1776" spans="1:18">
      <c r="A1776" s="1430">
        <v>1832</v>
      </c>
      <c r="B1776" s="459"/>
      <c r="C1776" s="1431" t="s">
        <v>3491</v>
      </c>
      <c r="D1776" s="459"/>
      <c r="E1776" s="459"/>
      <c r="F1776" s="459"/>
      <c r="G1776" s="459"/>
      <c r="H1776" s="1432" t="s">
        <v>3255</v>
      </c>
      <c r="I1776" s="1435">
        <v>4032319898.2033329</v>
      </c>
      <c r="J1776" s="1435">
        <v>3758495030.4329085</v>
      </c>
      <c r="K1776" s="1435">
        <v>273824867.77042437</v>
      </c>
      <c r="L1776" s="1435">
        <v>-18276147.881944329</v>
      </c>
      <c r="M1776" s="1435">
        <v>255548719.88848004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84">
        <f t="shared" si="96"/>
        <v>255548719.88848004</v>
      </c>
    </row>
    <row r="1777" spans="1:18">
      <c r="A1777" s="1430">
        <v>1833</v>
      </c>
      <c r="B1777" s="459"/>
      <c r="C1777" s="1431"/>
      <c r="D1777" s="459"/>
      <c r="E1777" s="459"/>
      <c r="F1777" s="459"/>
      <c r="G1777" s="459"/>
      <c r="H1777" s="1432"/>
      <c r="I1777" s="1435"/>
      <c r="J1777" s="1435"/>
      <c r="K1777" s="1435"/>
      <c r="L1777" s="1435"/>
      <c r="M1777" s="1435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84">
        <f t="shared" si="96"/>
        <v>0</v>
      </c>
    </row>
    <row r="1778" spans="1:18">
      <c r="A1778" s="1430">
        <v>1834</v>
      </c>
      <c r="B1778" s="459"/>
      <c r="C1778" s="1431" t="s">
        <v>347</v>
      </c>
      <c r="D1778" s="459"/>
      <c r="E1778" s="459"/>
      <c r="F1778" s="1431"/>
      <c r="G1778" s="459"/>
      <c r="H1778" s="1432"/>
      <c r="I1778" s="1435"/>
      <c r="J1778" s="1435"/>
      <c r="K1778" s="1435"/>
      <c r="L1778" s="1435"/>
      <c r="M1778" s="1436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84">
        <f t="shared" si="96"/>
        <v>0</v>
      </c>
    </row>
    <row r="1779" spans="1:18">
      <c r="A1779" s="1430">
        <v>1835</v>
      </c>
      <c r="B1779" s="459"/>
      <c r="C1779" s="1431">
        <v>103</v>
      </c>
      <c r="D1779" s="459" t="s">
        <v>347</v>
      </c>
      <c r="E1779" s="459"/>
      <c r="F1779" s="1431"/>
      <c r="G1779" s="459"/>
      <c r="H1779" s="1432"/>
      <c r="I1779" s="1435"/>
      <c r="J1779" s="1435"/>
      <c r="K1779" s="1435"/>
      <c r="L1779" s="1435"/>
      <c r="M1779" s="1436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84">
        <f t="shared" si="96"/>
        <v>0</v>
      </c>
    </row>
    <row r="1780" spans="1:18">
      <c r="A1780" s="1430">
        <v>1836</v>
      </c>
      <c r="B1780" s="459"/>
      <c r="C1780" s="1431"/>
      <c r="D1780" s="459"/>
      <c r="E1780" s="459"/>
      <c r="F1780" s="1431" t="s">
        <v>51</v>
      </c>
      <c r="G1780" s="459" t="s">
        <v>93</v>
      </c>
      <c r="H1780" s="1432"/>
      <c r="I1780" s="1435">
        <v>0</v>
      </c>
      <c r="J1780" s="1435">
        <v>0</v>
      </c>
      <c r="K1780" s="1435">
        <v>0</v>
      </c>
      <c r="L1780" s="1435">
        <v>0</v>
      </c>
      <c r="M1780" s="1436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84">
        <f t="shared" si="96"/>
        <v>0</v>
      </c>
    </row>
    <row r="1781" spans="1:18">
      <c r="A1781" s="1430">
        <v>1837</v>
      </c>
      <c r="B1781" s="459"/>
      <c r="C1781" s="1431" t="s">
        <v>348</v>
      </c>
      <c r="D1781" s="459"/>
      <c r="E1781" s="459"/>
      <c r="F1781" s="459"/>
      <c r="G1781" s="459"/>
      <c r="H1781" s="1432"/>
      <c r="I1781" s="1435">
        <v>0</v>
      </c>
      <c r="J1781" s="1435">
        <v>0</v>
      </c>
      <c r="K1781" s="1435">
        <v>0</v>
      </c>
      <c r="L1781" s="1435">
        <v>0</v>
      </c>
      <c r="M1781" s="1435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84">
        <f t="shared" si="96"/>
        <v>0</v>
      </c>
    </row>
    <row r="1782" spans="1:18">
      <c r="A1782" s="1430">
        <v>1838</v>
      </c>
      <c r="B1782" s="459"/>
      <c r="C1782" s="1431"/>
      <c r="D1782" s="459"/>
      <c r="E1782" s="459"/>
      <c r="F1782" s="459"/>
      <c r="G1782" s="459"/>
      <c r="H1782" s="1432"/>
      <c r="I1782" s="1435"/>
      <c r="J1782" s="1435"/>
      <c r="K1782" s="1435"/>
      <c r="L1782" s="1435"/>
      <c r="M1782" s="1435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84">
        <f t="shared" si="96"/>
        <v>0</v>
      </c>
    </row>
    <row r="1783" spans="1:18">
      <c r="A1783" s="1430">
        <v>1839</v>
      </c>
      <c r="B1783" s="459"/>
      <c r="C1783" s="1431" t="s">
        <v>3492</v>
      </c>
      <c r="D1783" s="459"/>
      <c r="E1783" s="459"/>
      <c r="F1783" s="459"/>
      <c r="G1783" s="459"/>
      <c r="H1783" s="1432" t="s">
        <v>3255</v>
      </c>
      <c r="I1783" s="1435">
        <v>12415761412.897499</v>
      </c>
      <c r="J1783" s="1435">
        <v>11591546382.509605</v>
      </c>
      <c r="K1783" s="1435">
        <v>824215030.38789606</v>
      </c>
      <c r="L1783" s="1435">
        <v>-89465364.723392397</v>
      </c>
      <c r="M1783" s="1436">
        <v>734749665.66450357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84">
        <f t="shared" si="96"/>
        <v>734749665.66450357</v>
      </c>
    </row>
    <row r="1784" spans="1:18">
      <c r="A1784" s="1430">
        <v>1840</v>
      </c>
      <c r="B1784" s="459"/>
      <c r="C1784" s="1431">
        <v>350</v>
      </c>
      <c r="D1784" s="459" t="s">
        <v>318</v>
      </c>
      <c r="E1784" s="459"/>
      <c r="F1784" s="459"/>
      <c r="G1784" s="459"/>
      <c r="H1784" s="1432"/>
      <c r="I1784" s="1435"/>
      <c r="J1784" s="1435"/>
      <c r="K1784" s="1435"/>
      <c r="L1784" s="1435"/>
      <c r="M1784" s="1435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84">
        <f t="shared" si="96"/>
        <v>0</v>
      </c>
    </row>
    <row r="1785" spans="1:18">
      <c r="A1785" s="1430">
        <v>1841</v>
      </c>
      <c r="B1785" s="459"/>
      <c r="C1785" s="1431"/>
      <c r="D1785" s="459"/>
      <c r="E1785" s="459"/>
      <c r="F1785" s="459" t="s">
        <v>82</v>
      </c>
      <c r="G1785" s="459" t="s">
        <v>93</v>
      </c>
      <c r="H1785" s="1432"/>
      <c r="I1785" s="1435">
        <v>0</v>
      </c>
      <c r="J1785" s="1435">
        <v>0</v>
      </c>
      <c r="K1785" s="1435">
        <v>0</v>
      </c>
      <c r="L1785" s="1435">
        <v>0</v>
      </c>
      <c r="M1785" s="1435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84">
        <f t="shared" si="96"/>
        <v>0</v>
      </c>
    </row>
    <row r="1786" spans="1:18">
      <c r="A1786" s="1430">
        <v>1842</v>
      </c>
      <c r="B1786" s="459"/>
      <c r="C1786" s="1431"/>
      <c r="D1786" s="459"/>
      <c r="E1786" s="459"/>
      <c r="F1786" s="459" t="s">
        <v>82</v>
      </c>
      <c r="G1786" s="459" t="s">
        <v>158</v>
      </c>
      <c r="H1786" s="1432"/>
      <c r="I1786" s="1435">
        <v>0</v>
      </c>
      <c r="J1786" s="1435">
        <v>0</v>
      </c>
      <c r="K1786" s="1435">
        <v>0</v>
      </c>
      <c r="L1786" s="1435">
        <v>0</v>
      </c>
      <c r="M1786" s="1435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84">
        <f t="shared" si="96"/>
        <v>0</v>
      </c>
    </row>
    <row r="1787" spans="1:18">
      <c r="A1787" s="1430">
        <v>1843</v>
      </c>
      <c r="B1787" s="459"/>
      <c r="C1787" s="1431"/>
      <c r="D1787" s="459"/>
      <c r="E1787" s="459"/>
      <c r="F1787" s="1431" t="s">
        <v>82</v>
      </c>
      <c r="G1787" s="459" t="s">
        <v>2484</v>
      </c>
      <c r="H1787" s="1432"/>
      <c r="I1787" s="1435">
        <v>36382142.913333297</v>
      </c>
      <c r="J1787" s="1435">
        <v>28531897.807926569</v>
      </c>
      <c r="K1787" s="1435">
        <v>7850245.1054067267</v>
      </c>
      <c r="L1787" s="1435">
        <v>14004.933008060791</v>
      </c>
      <c r="M1787" s="1435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84">
        <f t="shared" si="96"/>
        <v>7864250.0384147875</v>
      </c>
    </row>
    <row r="1788" spans="1:18">
      <c r="A1788" s="1430">
        <v>1844</v>
      </c>
      <c r="B1788" s="459"/>
      <c r="C1788" s="1431"/>
      <c r="D1788" s="459"/>
      <c r="E1788" s="459"/>
      <c r="F1788" s="459" t="s">
        <v>82</v>
      </c>
      <c r="G1788" s="459" t="s">
        <v>2485</v>
      </c>
      <c r="H1788" s="1432"/>
      <c r="I1788" s="1435">
        <v>232316124.99208301</v>
      </c>
      <c r="J1788" s="1435">
        <v>232316124.99208301</v>
      </c>
      <c r="K1788" s="1435">
        <v>0</v>
      </c>
      <c r="L1788" s="1435">
        <v>0</v>
      </c>
      <c r="M1788" s="1435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84">
        <f t="shared" si="96"/>
        <v>0</v>
      </c>
    </row>
    <row r="1789" spans="1:18">
      <c r="A1789" s="1430">
        <v>1845</v>
      </c>
      <c r="B1789" s="459"/>
      <c r="C1789" s="1431"/>
      <c r="D1789" s="459"/>
      <c r="E1789" s="459"/>
      <c r="F1789" s="459" t="s">
        <v>82</v>
      </c>
      <c r="G1789" s="459" t="s">
        <v>2488</v>
      </c>
      <c r="H1789" s="1432"/>
      <c r="I1789" s="1435">
        <v>2309450.67</v>
      </c>
      <c r="J1789" s="1435">
        <v>1811136.0473145503</v>
      </c>
      <c r="K1789" s="1435">
        <v>498314.62268544961</v>
      </c>
      <c r="L1789" s="1435">
        <v>0</v>
      </c>
      <c r="M1789" s="1435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84">
        <f t="shared" si="96"/>
        <v>498314.62268544961</v>
      </c>
    </row>
    <row r="1790" spans="1:18">
      <c r="A1790" s="1430">
        <v>1846</v>
      </c>
      <c r="B1790" s="459"/>
      <c r="C1790" s="1431"/>
      <c r="D1790" s="459"/>
      <c r="E1790" s="459"/>
      <c r="F1790" s="459" t="s">
        <v>82</v>
      </c>
      <c r="G1790" s="459" t="s">
        <v>11</v>
      </c>
      <c r="H1790" s="1432"/>
      <c r="I1790" s="1435">
        <v>100387.77</v>
      </c>
      <c r="J1790" s="1435">
        <v>92546.376741504951</v>
      </c>
      <c r="K1790" s="1435">
        <v>7841.3932584950517</v>
      </c>
      <c r="L1790" s="1435">
        <v>0</v>
      </c>
      <c r="M1790" s="1436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84">
        <f t="shared" si="96"/>
        <v>7841.3932584950517</v>
      </c>
    </row>
    <row r="1791" spans="1:18">
      <c r="A1791" s="1430">
        <v>1847</v>
      </c>
      <c r="B1791" s="459"/>
      <c r="C1791" s="1431"/>
      <c r="D1791" s="459"/>
      <c r="E1791" s="459"/>
      <c r="F1791" s="459"/>
      <c r="G1791" s="459"/>
      <c r="H1791" s="1432" t="s">
        <v>3255</v>
      </c>
      <c r="I1791" s="1435">
        <v>271108106.34541631</v>
      </c>
      <c r="J1791" s="1435">
        <v>262751705.22406563</v>
      </c>
      <c r="K1791" s="1435">
        <v>8356401.1213506712</v>
      </c>
      <c r="L1791" s="1435">
        <v>14004.933008060791</v>
      </c>
      <c r="M1791" s="1435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84">
        <f t="shared" si="96"/>
        <v>8370406.054358732</v>
      </c>
    </row>
    <row r="1792" spans="1:18">
      <c r="A1792" s="1430">
        <v>1848</v>
      </c>
      <c r="B1792" s="459"/>
      <c r="C1792" s="1431"/>
      <c r="D1792" s="459"/>
      <c r="E1792" s="459"/>
      <c r="F1792" s="459"/>
      <c r="G1792" s="459"/>
      <c r="H1792" s="1432"/>
      <c r="I1792" s="1435"/>
      <c r="J1792" s="1435"/>
      <c r="K1792" s="1435"/>
      <c r="L1792" s="1435"/>
      <c r="M1792" s="1435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84">
        <f t="shared" si="96"/>
        <v>0</v>
      </c>
    </row>
    <row r="1793" spans="1:18">
      <c r="A1793" s="1430">
        <v>1849</v>
      </c>
      <c r="B1793" s="459"/>
      <c r="C1793" s="1431">
        <v>352</v>
      </c>
      <c r="D1793" s="459" t="s">
        <v>319</v>
      </c>
      <c r="E1793" s="459"/>
      <c r="F1793" s="459"/>
      <c r="G1793" s="459"/>
      <c r="H1793" s="1432"/>
      <c r="I1793" s="1435"/>
      <c r="J1793" s="1435"/>
      <c r="K1793" s="1435"/>
      <c r="L1793" s="1435"/>
      <c r="M1793" s="1435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84">
        <f t="shared" si="96"/>
        <v>0</v>
      </c>
    </row>
    <row r="1794" spans="1:18">
      <c r="A1794" s="1430">
        <v>1850</v>
      </c>
      <c r="B1794" s="459"/>
      <c r="C1794" s="1431"/>
      <c r="D1794" s="459"/>
      <c r="E1794" s="459"/>
      <c r="F1794" s="1431" t="s">
        <v>82</v>
      </c>
      <c r="G1794" s="459" t="s">
        <v>1</v>
      </c>
      <c r="H1794" s="1432"/>
      <c r="I1794" s="1435">
        <v>0</v>
      </c>
      <c r="J1794" s="1435">
        <v>0</v>
      </c>
      <c r="K1794" s="1435">
        <v>0</v>
      </c>
      <c r="L1794" s="1435">
        <v>0</v>
      </c>
      <c r="M1794" s="1436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84">
        <f t="shared" si="96"/>
        <v>0</v>
      </c>
    </row>
    <row r="1795" spans="1:18">
      <c r="A1795" s="1430">
        <v>1851</v>
      </c>
      <c r="B1795" s="459"/>
      <c r="C1795" s="1431"/>
      <c r="D1795" s="459"/>
      <c r="E1795" s="459"/>
      <c r="F1795" s="1431" t="s">
        <v>82</v>
      </c>
      <c r="G1795" s="459" t="s">
        <v>93</v>
      </c>
      <c r="H1795" s="1432"/>
      <c r="I1795" s="1435">
        <v>0</v>
      </c>
      <c r="J1795" s="1435">
        <v>0</v>
      </c>
      <c r="K1795" s="1435">
        <v>0</v>
      </c>
      <c r="L1795" s="1435">
        <v>0</v>
      </c>
      <c r="M1795" s="1436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84">
        <f t="shared" si="96"/>
        <v>0</v>
      </c>
    </row>
    <row r="1796" spans="1:18">
      <c r="A1796" s="1430">
        <v>1852</v>
      </c>
      <c r="B1796" s="459"/>
      <c r="C1796" s="1431"/>
      <c r="D1796" s="459"/>
      <c r="E1796" s="459"/>
      <c r="F1796" s="1431" t="s">
        <v>82</v>
      </c>
      <c r="G1796" s="459" t="s">
        <v>158</v>
      </c>
      <c r="H1796" s="1432"/>
      <c r="I1796" s="1435">
        <v>0</v>
      </c>
      <c r="J1796" s="1435">
        <v>0</v>
      </c>
      <c r="K1796" s="1435">
        <v>0</v>
      </c>
      <c r="L1796" s="1435">
        <v>0</v>
      </c>
      <c r="M1796" s="1436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84">
        <f t="shared" si="96"/>
        <v>0</v>
      </c>
    </row>
    <row r="1797" spans="1:18">
      <c r="A1797" s="1430">
        <v>1853</v>
      </c>
      <c r="B1797" s="459"/>
      <c r="C1797" s="1431"/>
      <c r="D1797" s="459"/>
      <c r="E1797" s="459"/>
      <c r="F1797" s="1431" t="s">
        <v>82</v>
      </c>
      <c r="G1797" s="459" t="s">
        <v>2484</v>
      </c>
      <c r="H1797" s="1432"/>
      <c r="I1797" s="1435">
        <v>69877356.720833302</v>
      </c>
      <c r="J1797" s="1435">
        <v>54799784.767933086</v>
      </c>
      <c r="K1797" s="1435">
        <v>15077571.952900216</v>
      </c>
      <c r="L1797" s="1435">
        <v>485304.60882092454</v>
      </c>
      <c r="M1797" s="1436">
        <v>15562876.561721141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84">
        <f t="shared" si="96"/>
        <v>15562876.561721141</v>
      </c>
    </row>
    <row r="1798" spans="1:18">
      <c r="A1798" s="1430">
        <v>1854</v>
      </c>
      <c r="B1798" s="459"/>
      <c r="C1798" s="1431"/>
      <c r="D1798" s="459"/>
      <c r="E1798" s="459"/>
      <c r="F1798" s="1431" t="s">
        <v>82</v>
      </c>
      <c r="G1798" s="459" t="s">
        <v>2485</v>
      </c>
      <c r="H1798" s="1432"/>
      <c r="I1798" s="1435">
        <v>199298315.20625001</v>
      </c>
      <c r="J1798" s="1435">
        <v>199298315.20625001</v>
      </c>
      <c r="K1798" s="1435">
        <v>0</v>
      </c>
      <c r="L1798" s="1435">
        <v>0</v>
      </c>
      <c r="M1798" s="1436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84">
        <f t="shared" si="96"/>
        <v>0</v>
      </c>
    </row>
    <row r="1799" spans="1:18">
      <c r="A1799" s="1430">
        <v>1855</v>
      </c>
      <c r="B1799" s="459"/>
      <c r="C1799" s="1431"/>
      <c r="D1799" s="459"/>
      <c r="E1799" s="459"/>
      <c r="F1799" s="1431" t="s">
        <v>82</v>
      </c>
      <c r="G1799" s="459" t="s">
        <v>2488</v>
      </c>
      <c r="H1799" s="1432"/>
      <c r="I1799" s="1435">
        <v>1671505.84</v>
      </c>
      <c r="J1799" s="1435">
        <v>1310841.8029646797</v>
      </c>
      <c r="K1799" s="1435">
        <v>360664.03703532042</v>
      </c>
      <c r="L1799" s="1435">
        <v>0</v>
      </c>
      <c r="M1799" s="1436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84">
        <f t="shared" si="96"/>
        <v>360664.03703532042</v>
      </c>
    </row>
    <row r="1800" spans="1:18">
      <c r="A1800" s="1430">
        <v>1856</v>
      </c>
      <c r="B1800" s="459"/>
      <c r="C1800" s="1431"/>
      <c r="D1800" s="459"/>
      <c r="E1800" s="459"/>
      <c r="F1800" s="459" t="s">
        <v>82</v>
      </c>
      <c r="G1800" s="459" t="s">
        <v>11</v>
      </c>
      <c r="H1800" s="1432"/>
      <c r="I1800" s="1435">
        <v>3167.48</v>
      </c>
      <c r="J1800" s="1435">
        <v>2920.0648385872314</v>
      </c>
      <c r="K1800" s="1435">
        <v>247.41516141276875</v>
      </c>
      <c r="L1800" s="1435">
        <v>0</v>
      </c>
      <c r="M1800" s="1435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84">
        <f t="shared" ref="R1800:R1863" si="99">M1800</f>
        <v>247.41516141276875</v>
      </c>
    </row>
    <row r="1801" spans="1:18">
      <c r="A1801" s="1430">
        <v>1857</v>
      </c>
      <c r="B1801" s="459"/>
      <c r="C1801" s="1431"/>
      <c r="D1801" s="459"/>
      <c r="E1801" s="459"/>
      <c r="F1801" s="459"/>
      <c r="G1801" s="459"/>
      <c r="H1801" s="1432" t="s">
        <v>3255</v>
      </c>
      <c r="I1801" s="1438">
        <v>270850345.24708331</v>
      </c>
      <c r="J1801" s="1438">
        <v>255411861.84198636</v>
      </c>
      <c r="K1801" s="1438">
        <v>15438483.405096948</v>
      </c>
      <c r="L1801" s="1435">
        <v>485304.60882092454</v>
      </c>
      <c r="M1801" s="1435">
        <v>15923788.013917873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84">
        <f t="shared" si="99"/>
        <v>15923788.013917873</v>
      </c>
    </row>
    <row r="1802" spans="1:18">
      <c r="A1802" s="1430">
        <v>1858</v>
      </c>
      <c r="B1802" s="459"/>
      <c r="C1802" s="1431"/>
      <c r="D1802" s="459"/>
      <c r="E1802" s="459"/>
      <c r="F1802" s="459"/>
      <c r="G1802" s="459"/>
      <c r="H1802" s="1432"/>
      <c r="I1802" s="1435"/>
      <c r="J1802" s="1435"/>
      <c r="K1802" s="1435"/>
      <c r="L1802" s="1435"/>
      <c r="M1802" s="1435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84">
        <f t="shared" si="99"/>
        <v>0</v>
      </c>
    </row>
    <row r="1803" spans="1:18">
      <c r="A1803" s="1430">
        <v>1859</v>
      </c>
      <c r="B1803" s="459"/>
      <c r="C1803" s="1431">
        <v>353</v>
      </c>
      <c r="D1803" s="459" t="s">
        <v>349</v>
      </c>
      <c r="E1803" s="459"/>
      <c r="F1803" s="1431"/>
      <c r="G1803" s="459"/>
      <c r="H1803" s="1432"/>
      <c r="I1803" s="1435"/>
      <c r="J1803" s="1435"/>
      <c r="K1803" s="1435"/>
      <c r="L1803" s="1435"/>
      <c r="M1803" s="1436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84">
        <f t="shared" si="99"/>
        <v>0</v>
      </c>
    </row>
    <row r="1804" spans="1:18">
      <c r="A1804" s="1430">
        <v>1860</v>
      </c>
      <c r="B1804" s="459"/>
      <c r="C1804" s="1431"/>
      <c r="D1804" s="459"/>
      <c r="E1804" s="459"/>
      <c r="F1804" s="1431" t="s">
        <v>82</v>
      </c>
      <c r="G1804" s="459" t="s">
        <v>93</v>
      </c>
      <c r="H1804" s="1432"/>
      <c r="I1804" s="1435">
        <v>0</v>
      </c>
      <c r="J1804" s="1435">
        <v>0</v>
      </c>
      <c r="K1804" s="1435">
        <v>0</v>
      </c>
      <c r="L1804" s="1435">
        <v>0</v>
      </c>
      <c r="M1804" s="1436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84">
        <f t="shared" si="99"/>
        <v>0</v>
      </c>
    </row>
    <row r="1805" spans="1:18">
      <c r="A1805" s="1430">
        <v>1861</v>
      </c>
      <c r="B1805" s="459"/>
      <c r="C1805" s="1431"/>
      <c r="D1805" s="459"/>
      <c r="E1805" s="459"/>
      <c r="F1805" s="1431" t="s">
        <v>82</v>
      </c>
      <c r="G1805" s="459" t="s">
        <v>158</v>
      </c>
      <c r="H1805" s="1432"/>
      <c r="I1805" s="1435">
        <v>0</v>
      </c>
      <c r="J1805" s="1435">
        <v>0</v>
      </c>
      <c r="K1805" s="1435">
        <v>0</v>
      </c>
      <c r="L1805" s="1435">
        <v>0</v>
      </c>
      <c r="M1805" s="1436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84">
        <f t="shared" si="99"/>
        <v>0</v>
      </c>
    </row>
    <row r="1806" spans="1:18">
      <c r="A1806" s="1430">
        <v>1862</v>
      </c>
      <c r="B1806" s="459"/>
      <c r="C1806" s="1431"/>
      <c r="D1806" s="459"/>
      <c r="E1806" s="459"/>
      <c r="F1806" s="1431" t="s">
        <v>82</v>
      </c>
      <c r="G1806" s="459" t="s">
        <v>2484</v>
      </c>
      <c r="H1806" s="1432"/>
      <c r="I1806" s="1435">
        <v>580599779.92124999</v>
      </c>
      <c r="J1806" s="1435">
        <v>455322646.26300526</v>
      </c>
      <c r="K1806" s="1435">
        <v>125277133.6582447</v>
      </c>
      <c r="L1806" s="1435">
        <v>3576513.846908778</v>
      </c>
      <c r="M1806" s="1436">
        <v>128853647.50515348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84">
        <f t="shared" si="99"/>
        <v>128853647.50515348</v>
      </c>
    </row>
    <row r="1807" spans="1:18">
      <c r="A1807" s="1430">
        <v>1863</v>
      </c>
      <c r="B1807" s="459"/>
      <c r="C1807" s="1431"/>
      <c r="D1807" s="459"/>
      <c r="E1807" s="459"/>
      <c r="F1807" s="1431" t="s">
        <v>82</v>
      </c>
      <c r="G1807" s="459" t="s">
        <v>2485</v>
      </c>
      <c r="H1807" s="1432"/>
      <c r="I1807" s="1435">
        <v>1529839362.7279201</v>
      </c>
      <c r="J1807" s="1435">
        <v>1529839362.7279201</v>
      </c>
      <c r="K1807" s="1435">
        <v>0</v>
      </c>
      <c r="L1807" s="1435">
        <v>0</v>
      </c>
      <c r="M1807" s="1436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84">
        <f t="shared" si="99"/>
        <v>0</v>
      </c>
    </row>
    <row r="1808" spans="1:18">
      <c r="A1808" s="1430">
        <v>1864</v>
      </c>
      <c r="B1808" s="459"/>
      <c r="C1808" s="1431"/>
      <c r="D1808" s="459"/>
      <c r="E1808" s="459"/>
      <c r="F1808" s="1431" t="s">
        <v>82</v>
      </c>
      <c r="G1808" s="459" t="s">
        <v>2488</v>
      </c>
      <c r="H1808" s="1432"/>
      <c r="I1808" s="1435">
        <v>40324621.034999996</v>
      </c>
      <c r="J1808" s="1435">
        <v>31623699.825892825</v>
      </c>
      <c r="K1808" s="1435">
        <v>8700921.2091071717</v>
      </c>
      <c r="L1808" s="1435">
        <v>138814.74100978859</v>
      </c>
      <c r="M1808" s="1435">
        <v>8839735.9501169603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84">
        <f t="shared" si="99"/>
        <v>8839735.9501169603</v>
      </c>
    </row>
    <row r="1809" spans="1:18">
      <c r="A1809" s="1430">
        <v>1865</v>
      </c>
      <c r="B1809" s="459"/>
      <c r="C1809" s="1431"/>
      <c r="D1809" s="459"/>
      <c r="E1809" s="459"/>
      <c r="F1809" s="459" t="s">
        <v>82</v>
      </c>
      <c r="G1809" s="459" t="s">
        <v>11</v>
      </c>
      <c r="H1809" s="1432"/>
      <c r="I1809" s="1435">
        <v>952146.51</v>
      </c>
      <c r="J1809" s="1435">
        <v>877773.354538796</v>
      </c>
      <c r="K1809" s="1435">
        <v>74373.155461203991</v>
      </c>
      <c r="L1809" s="1435">
        <v>0</v>
      </c>
      <c r="M1809" s="1435">
        <v>74373.155461203991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84">
        <f t="shared" si="99"/>
        <v>74373.155461203991</v>
      </c>
    </row>
    <row r="1810" spans="1:18">
      <c r="A1810" s="1430">
        <v>1866</v>
      </c>
      <c r="B1810" s="459"/>
      <c r="C1810" s="1431"/>
      <c r="D1810" s="459"/>
      <c r="E1810" s="459"/>
      <c r="F1810" s="459"/>
      <c r="G1810" s="459"/>
      <c r="H1810" s="1432" t="s">
        <v>3255</v>
      </c>
      <c r="I1810" s="1435">
        <v>2151715910.19417</v>
      </c>
      <c r="J1810" s="1435">
        <v>2017663482.1713569</v>
      </c>
      <c r="K1810" s="1435">
        <v>134052428.02281308</v>
      </c>
      <c r="L1810" s="1435">
        <v>3715328.5879185665</v>
      </c>
      <c r="M1810" s="1435">
        <v>137767756.61073163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84">
        <f t="shared" si="99"/>
        <v>137767756.61073163</v>
      </c>
    </row>
    <row r="1811" spans="1:18">
      <c r="A1811" s="1430">
        <v>1867</v>
      </c>
      <c r="B1811" s="459"/>
      <c r="C1811" s="1431"/>
      <c r="D1811" s="459"/>
      <c r="E1811" s="459"/>
      <c r="F1811" s="459"/>
      <c r="G1811" s="459"/>
      <c r="H1811" s="1432"/>
      <c r="I1811" s="1435"/>
      <c r="J1811" s="1435"/>
      <c r="K1811" s="1435"/>
      <c r="L1811" s="1435"/>
      <c r="M1811" s="1435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84">
        <f t="shared" si="99"/>
        <v>0</v>
      </c>
    </row>
    <row r="1812" spans="1:18">
      <c r="A1812" s="1430">
        <v>1868</v>
      </c>
      <c r="B1812" s="459"/>
      <c r="C1812" s="1431">
        <v>354</v>
      </c>
      <c r="D1812" s="459" t="s">
        <v>350</v>
      </c>
      <c r="E1812" s="459"/>
      <c r="F1812" s="459"/>
      <c r="G1812" s="459"/>
      <c r="H1812" s="1432"/>
      <c r="I1812" s="1435"/>
      <c r="J1812" s="1435"/>
      <c r="K1812" s="1435"/>
      <c r="L1812" s="1435"/>
      <c r="M1812" s="1435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84">
        <f t="shared" si="99"/>
        <v>0</v>
      </c>
    </row>
    <row r="1813" spans="1:18">
      <c r="A1813" s="1430">
        <v>1869</v>
      </c>
      <c r="B1813" s="459"/>
      <c r="C1813" s="1431"/>
      <c r="D1813" s="459"/>
      <c r="E1813" s="1431"/>
      <c r="F1813" s="459" t="s">
        <v>82</v>
      </c>
      <c r="G1813" s="459" t="s">
        <v>93</v>
      </c>
      <c r="H1813" s="1432"/>
      <c r="I1813" s="1435">
        <v>0</v>
      </c>
      <c r="J1813" s="1435">
        <v>0</v>
      </c>
      <c r="K1813" s="1435">
        <v>0</v>
      </c>
      <c r="L1813" s="1435">
        <v>0</v>
      </c>
      <c r="M1813" s="1436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84">
        <f t="shared" si="99"/>
        <v>0</v>
      </c>
    </row>
    <row r="1814" spans="1:18">
      <c r="A1814" s="1430">
        <v>1870</v>
      </c>
      <c r="B1814" s="459"/>
      <c r="C1814" s="1431"/>
      <c r="D1814" s="459"/>
      <c r="E1814" s="459"/>
      <c r="F1814" s="459" t="s">
        <v>82</v>
      </c>
      <c r="G1814" s="459" t="s">
        <v>158</v>
      </c>
      <c r="H1814" s="1432"/>
      <c r="I1814" s="1435">
        <v>0</v>
      </c>
      <c r="J1814" s="1435">
        <v>0</v>
      </c>
      <c r="K1814" s="1435">
        <v>0</v>
      </c>
      <c r="L1814" s="1435">
        <v>0</v>
      </c>
      <c r="M1814" s="1436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84">
        <f t="shared" si="99"/>
        <v>0</v>
      </c>
    </row>
    <row r="1815" spans="1:18">
      <c r="A1815" s="1430">
        <v>1871</v>
      </c>
      <c r="B1815" s="459"/>
      <c r="C1815" s="1431"/>
      <c r="D1815" s="459"/>
      <c r="E1815" s="459"/>
      <c r="F1815" s="459" t="s">
        <v>82</v>
      </c>
      <c r="G1815" s="459" t="s">
        <v>2484</v>
      </c>
      <c r="H1815" s="1432"/>
      <c r="I1815" s="1435">
        <v>169010982.570833</v>
      </c>
      <c r="J1815" s="1435">
        <v>132543157.08163053</v>
      </c>
      <c r="K1815" s="1435">
        <v>36467825.489202477</v>
      </c>
      <c r="L1815" s="1435">
        <v>5443947.594332628</v>
      </c>
      <c r="M1815" s="1436">
        <v>41911773.08353510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84">
        <f t="shared" si="99"/>
        <v>41911773.083535105</v>
      </c>
    </row>
    <row r="1816" spans="1:18">
      <c r="A1816" s="1430">
        <v>1872</v>
      </c>
      <c r="B1816" s="459"/>
      <c r="C1816" s="1431"/>
      <c r="D1816" s="459"/>
      <c r="E1816" s="1439"/>
      <c r="F1816" s="459" t="s">
        <v>82</v>
      </c>
      <c r="G1816" s="459" t="s">
        <v>2485</v>
      </c>
      <c r="H1816" s="1432"/>
      <c r="I1816" s="1435">
        <v>1090092324.28458</v>
      </c>
      <c r="J1816" s="1435">
        <v>1090092324.28458</v>
      </c>
      <c r="K1816" s="1435">
        <v>0</v>
      </c>
      <c r="L1816" s="1435">
        <v>0</v>
      </c>
      <c r="M1816" s="1436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84">
        <f t="shared" si="99"/>
        <v>0</v>
      </c>
    </row>
    <row r="1817" spans="1:18">
      <c r="A1817" s="1430">
        <v>1873</v>
      </c>
      <c r="B1817" s="459"/>
      <c r="C1817" s="1431"/>
      <c r="D1817" s="459"/>
      <c r="E1817" s="1439"/>
      <c r="F1817" s="459" t="s">
        <v>82</v>
      </c>
      <c r="G1817" s="459" t="s">
        <v>2488</v>
      </c>
      <c r="H1817" s="1432"/>
      <c r="I1817" s="1435">
        <v>21750535.91</v>
      </c>
      <c r="J1817" s="1435">
        <v>17057380.851096764</v>
      </c>
      <c r="K1817" s="1435">
        <v>4693155.0589032378</v>
      </c>
      <c r="L1817" s="1435">
        <v>1640581.7349344669</v>
      </c>
      <c r="M1817" s="1436">
        <v>6333736.7938377047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84">
        <f t="shared" si="99"/>
        <v>6333736.7938377047</v>
      </c>
    </row>
    <row r="1818" spans="1:18">
      <c r="A1818" s="1430">
        <v>1874</v>
      </c>
      <c r="B1818" s="459"/>
      <c r="C1818" s="1431"/>
      <c r="D1818" s="459"/>
      <c r="E1818" s="1439"/>
      <c r="F1818" s="459" t="s">
        <v>82</v>
      </c>
      <c r="G1818" s="459" t="s">
        <v>11</v>
      </c>
      <c r="H1818" s="1432"/>
      <c r="I1818" s="1435">
        <v>123629.91</v>
      </c>
      <c r="J1818" s="1435">
        <v>113973.04898174698</v>
      </c>
      <c r="K1818" s="1435">
        <v>9656.8610182530192</v>
      </c>
      <c r="L1818" s="1435">
        <v>0</v>
      </c>
      <c r="M1818" s="1436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84">
        <f t="shared" si="99"/>
        <v>9656.8610182530192</v>
      </c>
    </row>
    <row r="1819" spans="1:18">
      <c r="A1819" s="1430">
        <v>1875</v>
      </c>
      <c r="B1819" s="459"/>
      <c r="C1819" s="1431"/>
      <c r="D1819" s="459"/>
      <c r="E1819" s="1439"/>
      <c r="F1819" s="459"/>
      <c r="G1819" s="459"/>
      <c r="H1819" s="1432" t="s">
        <v>3255</v>
      </c>
      <c r="I1819" s="1435">
        <v>1280977472.6754131</v>
      </c>
      <c r="J1819" s="1435">
        <v>1239806835.266289</v>
      </c>
      <c r="K1819" s="1435">
        <v>41170637.409123972</v>
      </c>
      <c r="L1819" s="1435">
        <v>7084529.3292670948</v>
      </c>
      <c r="M1819" s="1436">
        <v>48255166.738391064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84">
        <f t="shared" si="99"/>
        <v>48255166.738391064</v>
      </c>
    </row>
    <row r="1820" spans="1:18">
      <c r="A1820" s="1430">
        <v>1876</v>
      </c>
      <c r="B1820" s="459"/>
      <c r="C1820" s="1431"/>
      <c r="D1820" s="459"/>
      <c r="E1820" s="1431"/>
      <c r="F1820" s="459"/>
      <c r="G1820" s="459"/>
      <c r="H1820" s="1432"/>
      <c r="I1820" s="1435"/>
      <c r="J1820" s="1435"/>
      <c r="K1820" s="1435"/>
      <c r="L1820" s="1435"/>
      <c r="M1820" s="1436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84">
        <f t="shared" si="99"/>
        <v>0</v>
      </c>
    </row>
    <row r="1821" spans="1:18">
      <c r="A1821" s="1430">
        <v>1877</v>
      </c>
      <c r="B1821" s="459"/>
      <c r="C1821" s="1431">
        <v>355</v>
      </c>
      <c r="D1821" s="459" t="s">
        <v>351</v>
      </c>
      <c r="E1821" s="1431"/>
      <c r="F1821" s="459"/>
      <c r="G1821" s="459"/>
      <c r="H1821" s="1432"/>
      <c r="I1821" s="1435"/>
      <c r="J1821" s="1435"/>
      <c r="K1821" s="1435"/>
      <c r="L1821" s="1435"/>
      <c r="M1821" s="1436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84">
        <f t="shared" si="99"/>
        <v>0</v>
      </c>
    </row>
    <row r="1822" spans="1:18">
      <c r="A1822" s="1430">
        <v>1878</v>
      </c>
      <c r="B1822" s="459"/>
      <c r="C1822" s="1431"/>
      <c r="D1822" s="459"/>
      <c r="E1822" s="1431"/>
      <c r="F1822" s="459" t="s">
        <v>82</v>
      </c>
      <c r="G1822" s="459" t="s">
        <v>93</v>
      </c>
      <c r="H1822" s="1432"/>
      <c r="I1822" s="1435">
        <v>0</v>
      </c>
      <c r="J1822" s="1435">
        <v>0</v>
      </c>
      <c r="K1822" s="1435">
        <v>0</v>
      </c>
      <c r="L1822" s="1435">
        <v>0</v>
      </c>
      <c r="M1822" s="1436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84">
        <f t="shared" si="99"/>
        <v>0</v>
      </c>
    </row>
    <row r="1823" spans="1:18">
      <c r="A1823" s="1430">
        <v>1879</v>
      </c>
      <c r="B1823" s="459"/>
      <c r="C1823" s="1431"/>
      <c r="D1823" s="459"/>
      <c r="E1823" s="459"/>
      <c r="F1823" s="459" t="s">
        <v>82</v>
      </c>
      <c r="G1823" s="459" t="s">
        <v>158</v>
      </c>
      <c r="H1823" s="1432"/>
      <c r="I1823" s="1435">
        <v>0</v>
      </c>
      <c r="J1823" s="1435">
        <v>0</v>
      </c>
      <c r="K1823" s="1435">
        <v>0</v>
      </c>
      <c r="L1823" s="1435">
        <v>0</v>
      </c>
      <c r="M1823" s="1436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84">
        <f t="shared" si="99"/>
        <v>0</v>
      </c>
    </row>
    <row r="1824" spans="1:18">
      <c r="A1824" s="1430">
        <v>1880</v>
      </c>
      <c r="B1824" s="459"/>
      <c r="C1824" s="1431"/>
      <c r="D1824" s="459"/>
      <c r="E1824" s="459"/>
      <c r="F1824" s="459" t="s">
        <v>82</v>
      </c>
      <c r="G1824" s="459" t="s">
        <v>2484</v>
      </c>
      <c r="H1824" s="1432"/>
      <c r="I1824" s="1435">
        <v>280310367.98374999</v>
      </c>
      <c r="J1824" s="1435">
        <v>219827259.56704503</v>
      </c>
      <c r="K1824" s="1435">
        <v>60483108.41670496</v>
      </c>
      <c r="L1824" s="1435">
        <v>19519538.497959904</v>
      </c>
      <c r="M1824" s="1435">
        <v>80002646.91466486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84">
        <f t="shared" si="99"/>
        <v>80002646.914664865</v>
      </c>
    </row>
    <row r="1825" spans="1:18">
      <c r="A1825" s="1430">
        <v>1881</v>
      </c>
      <c r="B1825" s="459"/>
      <c r="C1825" s="1431"/>
      <c r="D1825" s="459"/>
      <c r="E1825" s="459"/>
      <c r="F1825" s="459" t="s">
        <v>82</v>
      </c>
      <c r="G1825" s="459" t="s">
        <v>2485</v>
      </c>
      <c r="H1825" s="1432"/>
      <c r="I1825" s="1435">
        <v>672986141.61125004</v>
      </c>
      <c r="J1825" s="1435">
        <v>672986141.61125004</v>
      </c>
      <c r="K1825" s="1435">
        <v>0</v>
      </c>
      <c r="L1825" s="1435">
        <v>0</v>
      </c>
      <c r="M1825" s="1435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84">
        <f t="shared" si="99"/>
        <v>0</v>
      </c>
    </row>
    <row r="1826" spans="1:18">
      <c r="A1826" s="1430">
        <v>1882</v>
      </c>
      <c r="B1826" s="459"/>
      <c r="C1826" s="1431"/>
      <c r="D1826" s="459"/>
      <c r="E1826" s="459"/>
      <c r="F1826" s="1431" t="s">
        <v>82</v>
      </c>
      <c r="G1826" s="459" t="s">
        <v>2488</v>
      </c>
      <c r="H1826" s="1432"/>
      <c r="I1826" s="1435">
        <v>691571.70333333302</v>
      </c>
      <c r="J1826" s="1435">
        <v>542349.94385471055</v>
      </c>
      <c r="K1826" s="1435">
        <v>149221.75947862249</v>
      </c>
      <c r="L1826" s="1435">
        <v>61205.417606359668</v>
      </c>
      <c r="M1826" s="1436">
        <v>210427.17708498216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84">
        <f t="shared" si="99"/>
        <v>210427.17708498216</v>
      </c>
    </row>
    <row r="1827" spans="1:18">
      <c r="A1827" s="1430">
        <v>1883</v>
      </c>
      <c r="B1827" s="459"/>
      <c r="C1827" s="1431"/>
      <c r="D1827" s="459"/>
      <c r="E1827" s="459"/>
      <c r="F1827" s="1431" t="s">
        <v>82</v>
      </c>
      <c r="G1827" s="459" t="s">
        <v>11</v>
      </c>
      <c r="H1827" s="1432"/>
      <c r="I1827" s="1435">
        <v>707219.33</v>
      </c>
      <c r="J1827" s="1435">
        <v>651977.69163569133</v>
      </c>
      <c r="K1827" s="1435">
        <v>55241.638364308586</v>
      </c>
      <c r="L1827" s="1435">
        <v>0</v>
      </c>
      <c r="M1827" s="1436">
        <v>55241.63836430858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84">
        <f t="shared" si="99"/>
        <v>55241.638364308586</v>
      </c>
    </row>
    <row r="1828" spans="1:18">
      <c r="A1828" s="1430">
        <v>1884</v>
      </c>
      <c r="B1828" s="459"/>
      <c r="C1828" s="1431"/>
      <c r="D1828" s="459"/>
      <c r="E1828" s="459"/>
      <c r="F1828" s="1431"/>
      <c r="G1828" s="459"/>
      <c r="H1828" s="1432" t="s">
        <v>3255</v>
      </c>
      <c r="I1828" s="1435">
        <v>954695300.62833345</v>
      </c>
      <c r="J1828" s="1435">
        <v>894007728.81378555</v>
      </c>
      <c r="K1828" s="1435">
        <v>60687571.814547889</v>
      </c>
      <c r="L1828" s="1435">
        <v>19580743.915566266</v>
      </c>
      <c r="M1828" s="1436">
        <v>80268315.730114162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84">
        <f t="shared" si="99"/>
        <v>80268315.730114162</v>
      </c>
    </row>
    <row r="1829" spans="1:18">
      <c r="A1829" s="1430">
        <v>1885</v>
      </c>
      <c r="B1829" s="459"/>
      <c r="C1829" s="1431"/>
      <c r="D1829" s="459"/>
      <c r="E1829" s="459"/>
      <c r="F1829" s="459"/>
      <c r="G1829" s="459"/>
      <c r="H1829" s="1432"/>
      <c r="I1829" s="1435"/>
      <c r="J1829" s="1435"/>
      <c r="K1829" s="1435"/>
      <c r="L1829" s="1435"/>
      <c r="M1829" s="1435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84">
        <f t="shared" si="99"/>
        <v>0</v>
      </c>
    </row>
    <row r="1830" spans="1:18">
      <c r="A1830" s="1430">
        <v>1886</v>
      </c>
      <c r="B1830" s="459"/>
      <c r="C1830" s="1431">
        <v>356</v>
      </c>
      <c r="D1830" s="459" t="s">
        <v>352</v>
      </c>
      <c r="E1830" s="459"/>
      <c r="F1830" s="459"/>
      <c r="G1830" s="459"/>
      <c r="H1830" s="1432"/>
      <c r="I1830" s="1435"/>
      <c r="J1830" s="1435"/>
      <c r="K1830" s="1435"/>
      <c r="L1830" s="1435"/>
      <c r="M1830" s="1435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84">
        <f t="shared" si="99"/>
        <v>0</v>
      </c>
    </row>
    <row r="1831" spans="1:18">
      <c r="A1831" s="1430">
        <v>1887</v>
      </c>
      <c r="B1831" s="459"/>
      <c r="C1831" s="1431"/>
      <c r="D1831" s="459"/>
      <c r="E1831" s="459"/>
      <c r="F1831" s="1431" t="s">
        <v>82</v>
      </c>
      <c r="G1831" s="459" t="s">
        <v>93</v>
      </c>
      <c r="H1831" s="1432"/>
      <c r="I1831" s="1435">
        <v>0</v>
      </c>
      <c r="J1831" s="1435">
        <v>0</v>
      </c>
      <c r="K1831" s="1435">
        <v>0</v>
      </c>
      <c r="L1831" s="1435">
        <v>0</v>
      </c>
      <c r="M1831" s="1436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84">
        <f t="shared" si="99"/>
        <v>0</v>
      </c>
    </row>
    <row r="1832" spans="1:18">
      <c r="A1832" s="1430">
        <v>1888</v>
      </c>
      <c r="B1832" s="459"/>
      <c r="C1832" s="1431"/>
      <c r="D1832" s="459"/>
      <c r="E1832" s="459"/>
      <c r="F1832" s="1431" t="s">
        <v>82</v>
      </c>
      <c r="G1832" s="459" t="s">
        <v>158</v>
      </c>
      <c r="H1832" s="1432"/>
      <c r="I1832" s="1435">
        <v>0</v>
      </c>
      <c r="J1832" s="1435">
        <v>0</v>
      </c>
      <c r="K1832" s="1435">
        <v>0</v>
      </c>
      <c r="L1832" s="1435">
        <v>0</v>
      </c>
      <c r="M1832" s="1436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84">
        <f t="shared" si="99"/>
        <v>0</v>
      </c>
    </row>
    <row r="1833" spans="1:18">
      <c r="A1833" s="1430">
        <v>1889</v>
      </c>
      <c r="B1833" s="459"/>
      <c r="C1833" s="1431"/>
      <c r="D1833" s="459"/>
      <c r="E1833" s="459"/>
      <c r="F1833" s="1431" t="s">
        <v>82</v>
      </c>
      <c r="G1833" s="459" t="s">
        <v>2484</v>
      </c>
      <c r="H1833" s="1432"/>
      <c r="I1833" s="1435">
        <v>311764922.88166702</v>
      </c>
      <c r="J1833" s="1435">
        <v>244494804.52389485</v>
      </c>
      <c r="K1833" s="1435">
        <v>67270118.357772157</v>
      </c>
      <c r="L1833" s="1435">
        <v>7107451.738979876</v>
      </c>
      <c r="M1833" s="1436">
        <v>74377570.096752033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84">
        <f t="shared" si="99"/>
        <v>74377570.096752033</v>
      </c>
    </row>
    <row r="1834" spans="1:18">
      <c r="A1834" s="1430">
        <v>1890</v>
      </c>
      <c r="B1834" s="459"/>
      <c r="C1834" s="1431"/>
      <c r="D1834" s="459"/>
      <c r="E1834" s="459"/>
      <c r="F1834" s="1431" t="s">
        <v>82</v>
      </c>
      <c r="G1834" s="459" t="s">
        <v>2485</v>
      </c>
      <c r="H1834" s="1432"/>
      <c r="I1834" s="1435">
        <v>911836051.03333294</v>
      </c>
      <c r="J1834" s="1435">
        <v>911836051.03333294</v>
      </c>
      <c r="K1834" s="1435">
        <v>0</v>
      </c>
      <c r="L1834" s="1435">
        <v>0</v>
      </c>
      <c r="M1834" s="1436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84">
        <f t="shared" si="99"/>
        <v>0</v>
      </c>
    </row>
    <row r="1835" spans="1:18">
      <c r="A1835" s="1430">
        <v>1891</v>
      </c>
      <c r="B1835" s="459"/>
      <c r="C1835" s="1431"/>
      <c r="D1835" s="459"/>
      <c r="E1835" s="459"/>
      <c r="F1835" s="1431" t="s">
        <v>82</v>
      </c>
      <c r="G1835" s="459" t="s">
        <v>2488</v>
      </c>
      <c r="H1835" s="1432"/>
      <c r="I1835" s="1435">
        <v>13943833.695833299</v>
      </c>
      <c r="J1835" s="1435">
        <v>10935145.821617814</v>
      </c>
      <c r="K1835" s="1435">
        <v>3008687.8742154855</v>
      </c>
      <c r="L1835" s="1435">
        <v>1182647.9145191554</v>
      </c>
      <c r="M1835" s="1436">
        <v>4191335.7887346409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84">
        <f t="shared" si="99"/>
        <v>4191335.7887346409</v>
      </c>
    </row>
    <row r="1836" spans="1:18">
      <c r="A1836" s="1430">
        <v>1892</v>
      </c>
      <c r="B1836" s="459"/>
      <c r="C1836" s="1431"/>
      <c r="D1836" s="459"/>
      <c r="E1836" s="459"/>
      <c r="F1836" s="1431" t="s">
        <v>82</v>
      </c>
      <c r="G1836" s="459" t="s">
        <v>11</v>
      </c>
      <c r="H1836" s="1432"/>
      <c r="I1836" s="1435">
        <v>1509969.63</v>
      </c>
      <c r="J1836" s="1435">
        <v>1392024.3297187579</v>
      </c>
      <c r="K1836" s="1435">
        <v>117945.30028124209</v>
      </c>
      <c r="L1836" s="1435">
        <v>0</v>
      </c>
      <c r="M1836" s="1436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84">
        <f t="shared" si="99"/>
        <v>117945.30028124209</v>
      </c>
    </row>
    <row r="1837" spans="1:18">
      <c r="A1837" s="1430">
        <v>1893</v>
      </c>
      <c r="B1837" s="459"/>
      <c r="C1837" s="1431"/>
      <c r="D1837" s="459"/>
      <c r="E1837" s="459"/>
      <c r="F1837" s="459"/>
      <c r="G1837" s="459"/>
      <c r="H1837" s="1432" t="s">
        <v>3255</v>
      </c>
      <c r="I1837" s="1435">
        <v>1239054777.2408333</v>
      </c>
      <c r="J1837" s="1435">
        <v>1168658025.7085645</v>
      </c>
      <c r="K1837" s="1435">
        <v>70396751.532268882</v>
      </c>
      <c r="L1837" s="1435">
        <v>8290099.6534990314</v>
      </c>
      <c r="M1837" s="1435">
        <v>78686851.185767919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84">
        <f t="shared" si="99"/>
        <v>78686851.185767919</v>
      </c>
    </row>
    <row r="1838" spans="1:18">
      <c r="A1838" s="1430">
        <v>1894</v>
      </c>
      <c r="B1838" s="459"/>
      <c r="C1838" s="1431"/>
      <c r="D1838" s="459"/>
      <c r="E1838" s="459"/>
      <c r="F1838" s="459"/>
      <c r="G1838" s="459"/>
      <c r="H1838" s="1432"/>
      <c r="I1838" s="1435"/>
      <c r="J1838" s="1435"/>
      <c r="K1838" s="1435"/>
      <c r="L1838" s="1435"/>
      <c r="M1838" s="1435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84">
        <f t="shared" si="99"/>
        <v>0</v>
      </c>
    </row>
    <row r="1839" spans="1:18">
      <c r="A1839" s="1430">
        <v>1895</v>
      </c>
      <c r="B1839" s="459"/>
      <c r="C1839" s="1431">
        <v>357</v>
      </c>
      <c r="D1839" s="459" t="s">
        <v>353</v>
      </c>
      <c r="E1839" s="459"/>
      <c r="F1839" s="459"/>
      <c r="G1839" s="459"/>
      <c r="H1839" s="1432"/>
      <c r="I1839" s="1435"/>
      <c r="J1839" s="1435"/>
      <c r="K1839" s="1435"/>
      <c r="L1839" s="1435"/>
      <c r="M1839" s="1435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84">
        <f t="shared" si="99"/>
        <v>0</v>
      </c>
    </row>
    <row r="1840" spans="1:18">
      <c r="A1840" s="1430">
        <v>1896</v>
      </c>
      <c r="B1840" s="459"/>
      <c r="C1840" s="1431"/>
      <c r="D1840" s="459"/>
      <c r="E1840" s="459"/>
      <c r="F1840" s="1431" t="s">
        <v>82</v>
      </c>
      <c r="G1840" s="459" t="s">
        <v>93</v>
      </c>
      <c r="H1840" s="1432"/>
      <c r="I1840" s="1435">
        <v>0</v>
      </c>
      <c r="J1840" s="1435">
        <v>0</v>
      </c>
      <c r="K1840" s="1435">
        <v>0</v>
      </c>
      <c r="L1840" s="1435">
        <v>0</v>
      </c>
      <c r="M1840" s="1436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84">
        <f t="shared" si="99"/>
        <v>0</v>
      </c>
    </row>
    <row r="1841" spans="1:18">
      <c r="A1841" s="1430">
        <v>1897</v>
      </c>
      <c r="B1841" s="459"/>
      <c r="C1841" s="1431"/>
      <c r="D1841" s="459"/>
      <c r="E1841" s="459"/>
      <c r="F1841" s="1431" t="s">
        <v>82</v>
      </c>
      <c r="G1841" s="459" t="s">
        <v>158</v>
      </c>
      <c r="H1841" s="1432"/>
      <c r="I1841" s="1435">
        <v>0</v>
      </c>
      <c r="J1841" s="1435">
        <v>0</v>
      </c>
      <c r="K1841" s="1435">
        <v>0</v>
      </c>
      <c r="L1841" s="1435">
        <v>0</v>
      </c>
      <c r="M1841" s="1436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84">
        <f t="shared" si="99"/>
        <v>0</v>
      </c>
    </row>
    <row r="1842" spans="1:18">
      <c r="A1842" s="1430">
        <v>1898</v>
      </c>
      <c r="B1842" s="459"/>
      <c r="C1842" s="1431"/>
      <c r="D1842" s="459"/>
      <c r="E1842" s="459"/>
      <c r="F1842" s="1431" t="s">
        <v>82</v>
      </c>
      <c r="G1842" s="459" t="s">
        <v>2484</v>
      </c>
      <c r="H1842" s="1432"/>
      <c r="I1842" s="1435">
        <v>206595.469166667</v>
      </c>
      <c r="J1842" s="1435">
        <v>162017.96655808733</v>
      </c>
      <c r="K1842" s="1435">
        <v>44577.502608579685</v>
      </c>
      <c r="L1842" s="1435">
        <v>50591.979304729015</v>
      </c>
      <c r="M1842" s="1436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84">
        <f t="shared" si="99"/>
        <v>95169.4819133087</v>
      </c>
    </row>
    <row r="1843" spans="1:18">
      <c r="A1843" s="1430">
        <v>1899</v>
      </c>
      <c r="B1843" s="459"/>
      <c r="C1843" s="1431"/>
      <c r="D1843" s="459"/>
      <c r="E1843" s="459"/>
      <c r="F1843" s="1431" t="s">
        <v>82</v>
      </c>
      <c r="G1843" s="459" t="s">
        <v>2485</v>
      </c>
      <c r="H1843" s="1432"/>
      <c r="I1843" s="1435">
        <v>3346255.86</v>
      </c>
      <c r="J1843" s="1435">
        <v>3346255.86</v>
      </c>
      <c r="K1843" s="1435">
        <v>0</v>
      </c>
      <c r="L1843" s="1435">
        <v>0</v>
      </c>
      <c r="M1843" s="1436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84">
        <f t="shared" si="99"/>
        <v>0</v>
      </c>
    </row>
    <row r="1844" spans="1:18">
      <c r="A1844" s="1430">
        <v>1900</v>
      </c>
      <c r="B1844" s="459"/>
      <c r="C1844" s="1431"/>
      <c r="D1844" s="459"/>
      <c r="E1844" s="459"/>
      <c r="F1844" s="1431" t="s">
        <v>82</v>
      </c>
      <c r="G1844" s="459" t="s">
        <v>11</v>
      </c>
      <c r="H1844" s="1432"/>
      <c r="I1844" s="1435">
        <v>0</v>
      </c>
      <c r="J1844" s="1435">
        <v>0</v>
      </c>
      <c r="K1844" s="1435">
        <v>0</v>
      </c>
      <c r="L1844" s="1435">
        <v>0</v>
      </c>
      <c r="M1844" s="1436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84">
        <f t="shared" si="99"/>
        <v>0</v>
      </c>
    </row>
    <row r="1845" spans="1:18">
      <c r="A1845" s="1430">
        <v>1901</v>
      </c>
      <c r="B1845" s="459"/>
      <c r="C1845" s="1431"/>
      <c r="D1845" s="459"/>
      <c r="E1845" s="459"/>
      <c r="F1845" s="1431"/>
      <c r="G1845" s="459"/>
      <c r="H1845" s="1432" t="s">
        <v>3255</v>
      </c>
      <c r="I1845" s="1435">
        <v>3552851.3291666671</v>
      </c>
      <c r="J1845" s="1435">
        <v>3508273.826558087</v>
      </c>
      <c r="K1845" s="1435">
        <v>44577.502608579685</v>
      </c>
      <c r="L1845" s="1435">
        <v>50591.979304729015</v>
      </c>
      <c r="M1845" s="1436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84">
        <f t="shared" si="99"/>
        <v>95169.4819133087</v>
      </c>
    </row>
    <row r="1846" spans="1:18">
      <c r="A1846" s="1430">
        <v>1902</v>
      </c>
      <c r="B1846" s="459"/>
      <c r="C1846" s="1431"/>
      <c r="D1846" s="459"/>
      <c r="E1846" s="459"/>
      <c r="F1846" s="1431"/>
      <c r="G1846" s="459"/>
      <c r="H1846" s="1432"/>
      <c r="I1846" s="1435"/>
      <c r="J1846" s="1435"/>
      <c r="K1846" s="1435"/>
      <c r="L1846" s="1435"/>
      <c r="M1846" s="1436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84">
        <f t="shared" si="99"/>
        <v>0</v>
      </c>
    </row>
    <row r="1847" spans="1:18">
      <c r="A1847" s="1430">
        <v>1903</v>
      </c>
      <c r="B1847" s="459"/>
      <c r="C1847" s="1431">
        <v>358</v>
      </c>
      <c r="D1847" s="459" t="s">
        <v>354</v>
      </c>
      <c r="E1847" s="459"/>
      <c r="F1847" s="459"/>
      <c r="G1847" s="459"/>
      <c r="H1847" s="1432"/>
      <c r="I1847" s="1435"/>
      <c r="J1847" s="1435"/>
      <c r="K1847" s="1435"/>
      <c r="L1847" s="1435"/>
      <c r="M1847" s="1435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84">
        <f t="shared" si="99"/>
        <v>0</v>
      </c>
    </row>
    <row r="1848" spans="1:18">
      <c r="A1848" s="1430">
        <v>1904</v>
      </c>
      <c r="B1848" s="459"/>
      <c r="C1848" s="1431"/>
      <c r="D1848" s="459"/>
      <c r="E1848" s="459"/>
      <c r="F1848" s="459" t="s">
        <v>82</v>
      </c>
      <c r="G1848" s="459" t="s">
        <v>93</v>
      </c>
      <c r="H1848" s="1432"/>
      <c r="I1848" s="1435">
        <v>0</v>
      </c>
      <c r="J1848" s="1435">
        <v>0</v>
      </c>
      <c r="K1848" s="1435">
        <v>0</v>
      </c>
      <c r="L1848" s="1435">
        <v>0</v>
      </c>
      <c r="M1848" s="1435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84">
        <f t="shared" si="99"/>
        <v>0</v>
      </c>
    </row>
    <row r="1849" spans="1:18">
      <c r="A1849" s="1430">
        <v>1905</v>
      </c>
      <c r="B1849" s="459"/>
      <c r="C1849" s="1431"/>
      <c r="D1849" s="459"/>
      <c r="E1849" s="459"/>
      <c r="F1849" s="1431" t="s">
        <v>82</v>
      </c>
      <c r="G1849" s="459" t="s">
        <v>158</v>
      </c>
      <c r="H1849" s="1432"/>
      <c r="I1849" s="1435">
        <v>0</v>
      </c>
      <c r="J1849" s="1435">
        <v>0</v>
      </c>
      <c r="K1849" s="1435">
        <v>0</v>
      </c>
      <c r="L1849" s="1435">
        <v>0</v>
      </c>
      <c r="M1849" s="1436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84">
        <f t="shared" si="99"/>
        <v>0</v>
      </c>
    </row>
    <row r="1850" spans="1:18">
      <c r="A1850" s="1430">
        <v>1906</v>
      </c>
      <c r="B1850" s="459"/>
      <c r="C1850" s="1431"/>
      <c r="D1850" s="459"/>
      <c r="E1850" s="459"/>
      <c r="F1850" s="459" t="s">
        <v>82</v>
      </c>
      <c r="G1850" s="459" t="s">
        <v>2484</v>
      </c>
      <c r="H1850" s="1432"/>
      <c r="I1850" s="1435">
        <v>306562.21999999997</v>
      </c>
      <c r="J1850" s="1435">
        <v>240414.69887156045</v>
      </c>
      <c r="K1850" s="1435">
        <v>66147.521128439505</v>
      </c>
      <c r="L1850" s="1435">
        <v>0</v>
      </c>
      <c r="M1850" s="1435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84">
        <f t="shared" si="99"/>
        <v>66147.521128439505</v>
      </c>
    </row>
    <row r="1851" spans="1:18">
      <c r="A1851" s="1430">
        <v>1907</v>
      </c>
      <c r="B1851" s="459"/>
      <c r="C1851" s="1431"/>
      <c r="D1851" s="459"/>
      <c r="E1851" s="459"/>
      <c r="F1851" s="459" t="s">
        <v>82</v>
      </c>
      <c r="G1851" s="459" t="s">
        <v>2485</v>
      </c>
      <c r="H1851" s="1432"/>
      <c r="I1851" s="1435">
        <v>7728791.7400000002</v>
      </c>
      <c r="J1851" s="1435">
        <v>7728791.7400000002</v>
      </c>
      <c r="K1851" s="1435">
        <v>0</v>
      </c>
      <c r="L1851" s="1435">
        <v>0</v>
      </c>
      <c r="M1851" s="1435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84">
        <f t="shared" si="99"/>
        <v>0</v>
      </c>
    </row>
    <row r="1852" spans="1:18">
      <c r="A1852" s="1430">
        <v>1908</v>
      </c>
      <c r="B1852" s="459"/>
      <c r="C1852" s="1431"/>
      <c r="D1852" s="459"/>
      <c r="E1852" s="459"/>
      <c r="F1852" s="1431" t="s">
        <v>82</v>
      </c>
      <c r="G1852" s="459" t="s">
        <v>11</v>
      </c>
      <c r="H1852" s="1432"/>
      <c r="I1852" s="1435">
        <v>0</v>
      </c>
      <c r="J1852" s="1435">
        <v>0</v>
      </c>
      <c r="K1852" s="1435">
        <v>0</v>
      </c>
      <c r="L1852" s="1435">
        <v>0</v>
      </c>
      <c r="M1852" s="1436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84">
        <f t="shared" si="99"/>
        <v>0</v>
      </c>
    </row>
    <row r="1853" spans="1:18">
      <c r="A1853" s="1430">
        <v>1909</v>
      </c>
      <c r="B1853" s="459"/>
      <c r="C1853" s="1431"/>
      <c r="D1853" s="459"/>
      <c r="E1853" s="459"/>
      <c r="F1853" s="1431"/>
      <c r="G1853" s="459"/>
      <c r="H1853" s="1432" t="s">
        <v>3255</v>
      </c>
      <c r="I1853" s="1435">
        <v>8035353.96</v>
      </c>
      <c r="J1853" s="1435">
        <v>7969206.4388715606</v>
      </c>
      <c r="K1853" s="1435">
        <v>66147.521128439505</v>
      </c>
      <c r="L1853" s="1435">
        <v>0</v>
      </c>
      <c r="M1853" s="1436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84">
        <f t="shared" si="99"/>
        <v>66147.521128439505</v>
      </c>
    </row>
    <row r="1854" spans="1:18">
      <c r="A1854" s="1430">
        <v>1910</v>
      </c>
      <c r="B1854" s="459"/>
      <c r="C1854" s="1431"/>
      <c r="D1854" s="459"/>
      <c r="E1854" s="459"/>
      <c r="F1854" s="1431"/>
      <c r="G1854" s="459"/>
      <c r="H1854" s="1432"/>
      <c r="I1854" s="1435"/>
      <c r="J1854" s="1435"/>
      <c r="K1854" s="1435"/>
      <c r="L1854" s="1435"/>
      <c r="M1854" s="1436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84">
        <f t="shared" si="99"/>
        <v>0</v>
      </c>
    </row>
    <row r="1855" spans="1:18">
      <c r="A1855" s="1430">
        <v>1911</v>
      </c>
      <c r="B1855" s="459"/>
      <c r="C1855" s="1431">
        <v>359</v>
      </c>
      <c r="D1855" s="459" t="s">
        <v>355</v>
      </c>
      <c r="E1855" s="459"/>
      <c r="F1855" s="1431"/>
      <c r="G1855" s="459"/>
      <c r="H1855" s="1432"/>
      <c r="I1855" s="1435"/>
      <c r="J1855" s="1435"/>
      <c r="K1855" s="1435"/>
      <c r="L1855" s="1435"/>
      <c r="M1855" s="1436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84">
        <f t="shared" si="99"/>
        <v>0</v>
      </c>
    </row>
    <row r="1856" spans="1:18">
      <c r="A1856" s="1430">
        <v>1912</v>
      </c>
      <c r="B1856" s="459"/>
      <c r="C1856" s="1431"/>
      <c r="D1856" s="459"/>
      <c r="E1856" s="459"/>
      <c r="F1856" s="459" t="s">
        <v>82</v>
      </c>
      <c r="G1856" s="459" t="s">
        <v>93</v>
      </c>
      <c r="H1856" s="1432"/>
      <c r="I1856" s="1435">
        <v>0</v>
      </c>
      <c r="J1856" s="1435">
        <v>0</v>
      </c>
      <c r="K1856" s="1435">
        <v>0</v>
      </c>
      <c r="L1856" s="1435">
        <v>0</v>
      </c>
      <c r="M1856" s="1435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84">
        <f t="shared" si="99"/>
        <v>0</v>
      </c>
    </row>
    <row r="1857" spans="1:18">
      <c r="A1857" s="1430">
        <v>1913</v>
      </c>
      <c r="B1857" s="459"/>
      <c r="C1857" s="1431"/>
      <c r="D1857" s="459"/>
      <c r="E1857" s="459"/>
      <c r="F1857" s="459" t="s">
        <v>82</v>
      </c>
      <c r="G1857" s="459" t="s">
        <v>2488</v>
      </c>
      <c r="H1857" s="1432"/>
      <c r="I1857" s="1435">
        <v>4929.3900000000003</v>
      </c>
      <c r="J1857" s="1435">
        <v>3865.7660179733875</v>
      </c>
      <c r="K1857" s="1435">
        <v>1063.6239820266128</v>
      </c>
      <c r="L1857" s="1435">
        <v>0</v>
      </c>
      <c r="M1857" s="1435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84">
        <f t="shared" si="99"/>
        <v>1063.6239820266128</v>
      </c>
    </row>
    <row r="1858" spans="1:18">
      <c r="A1858" s="1430">
        <v>1914</v>
      </c>
      <c r="B1858" s="459"/>
      <c r="C1858" s="1431"/>
      <c r="D1858" s="459"/>
      <c r="E1858" s="459"/>
      <c r="F1858" s="459" t="s">
        <v>82</v>
      </c>
      <c r="G1858" s="459" t="s">
        <v>2484</v>
      </c>
      <c r="H1858" s="1432"/>
      <c r="I1858" s="1435">
        <v>7055228.5300000003</v>
      </c>
      <c r="J1858" s="1435">
        <v>5532908.2706603324</v>
      </c>
      <c r="K1858" s="1435">
        <v>1522320.2593396679</v>
      </c>
      <c r="L1858" s="1435">
        <v>0</v>
      </c>
      <c r="M1858" s="1435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84">
        <f t="shared" si="99"/>
        <v>1522320.2593396679</v>
      </c>
    </row>
    <row r="1859" spans="1:18">
      <c r="A1859" s="1430">
        <v>1915</v>
      </c>
      <c r="B1859" s="459"/>
      <c r="C1859" s="1431"/>
      <c r="D1859" s="459"/>
      <c r="E1859" s="459"/>
      <c r="F1859" s="459" t="s">
        <v>82</v>
      </c>
      <c r="G1859" s="459" t="s">
        <v>2485</v>
      </c>
      <c r="H1859" s="1432"/>
      <c r="I1859" s="1435">
        <v>4861159.43</v>
      </c>
      <c r="J1859" s="1435">
        <v>4861159.43</v>
      </c>
      <c r="K1859" s="1435">
        <v>0</v>
      </c>
      <c r="L1859" s="1435">
        <v>0</v>
      </c>
      <c r="M1859" s="1435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84">
        <f t="shared" si="99"/>
        <v>0</v>
      </c>
    </row>
    <row r="1860" spans="1:18">
      <c r="A1860" s="1430">
        <v>1916</v>
      </c>
      <c r="B1860" s="459"/>
      <c r="C1860" s="1431"/>
      <c r="D1860" s="459"/>
      <c r="E1860" s="459"/>
      <c r="F1860" s="459" t="s">
        <v>82</v>
      </c>
      <c r="G1860" s="459" t="s">
        <v>11</v>
      </c>
      <c r="H1860" s="1432"/>
      <c r="I1860" s="1435">
        <v>15883.01</v>
      </c>
      <c r="J1860" s="1435">
        <v>14642.371548337916</v>
      </c>
      <c r="K1860" s="1435">
        <v>1240.6384516620847</v>
      </c>
      <c r="L1860" s="1435">
        <v>0</v>
      </c>
      <c r="M1860" s="1435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84">
        <f t="shared" si="99"/>
        <v>1240.6384516620847</v>
      </c>
    </row>
    <row r="1861" spans="1:18">
      <c r="A1861" s="1430">
        <v>1917</v>
      </c>
      <c r="B1861" s="459"/>
      <c r="C1861" s="1431"/>
      <c r="D1861" s="459"/>
      <c r="E1861" s="1431"/>
      <c r="F1861" s="459"/>
      <c r="G1861" s="459"/>
      <c r="H1861" s="1432" t="s">
        <v>3255</v>
      </c>
      <c r="I1861" s="1435">
        <v>11937200.359999999</v>
      </c>
      <c r="J1861" s="1435">
        <v>10412575.838226644</v>
      </c>
      <c r="K1861" s="1435">
        <v>1524624.5217733567</v>
      </c>
      <c r="L1861" s="1435">
        <v>0</v>
      </c>
      <c r="M1861" s="1436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84">
        <f t="shared" si="99"/>
        <v>1524624.5217733567</v>
      </c>
    </row>
    <row r="1862" spans="1:18">
      <c r="A1862" s="1430">
        <v>1918</v>
      </c>
      <c r="B1862" s="459"/>
      <c r="C1862" s="1431"/>
      <c r="D1862" s="459"/>
      <c r="E1862" s="459"/>
      <c r="F1862" s="459"/>
      <c r="G1862" s="459"/>
      <c r="H1862" s="1432"/>
      <c r="I1862" s="1435"/>
      <c r="J1862" s="1435"/>
      <c r="K1862" s="1435"/>
      <c r="L1862" s="1435"/>
      <c r="M1862" s="1436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84">
        <f t="shared" si="99"/>
        <v>0</v>
      </c>
    </row>
    <row r="1863" spans="1:18">
      <c r="A1863" s="1430">
        <v>1919</v>
      </c>
      <c r="B1863" s="459"/>
      <c r="C1863" s="1431" t="s">
        <v>356</v>
      </c>
      <c r="D1863" s="459" t="s">
        <v>357</v>
      </c>
      <c r="E1863" s="459"/>
      <c r="F1863" s="459"/>
      <c r="G1863" s="459"/>
      <c r="H1863" s="1432"/>
      <c r="I1863" s="1435"/>
      <c r="J1863" s="1435"/>
      <c r="K1863" s="1435"/>
      <c r="L1863" s="1435"/>
      <c r="M1863" s="1436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84">
        <f t="shared" si="99"/>
        <v>0</v>
      </c>
    </row>
    <row r="1864" spans="1:18">
      <c r="A1864" s="1430">
        <v>1920</v>
      </c>
      <c r="B1864" s="459"/>
      <c r="C1864" s="1431"/>
      <c r="D1864" s="459"/>
      <c r="E1864" s="459"/>
      <c r="F1864" s="459" t="s">
        <v>82</v>
      </c>
      <c r="G1864" s="459" t="s">
        <v>11</v>
      </c>
      <c r="H1864" s="1432"/>
      <c r="I1864" s="1435">
        <v>-8978581.5999999996</v>
      </c>
      <c r="J1864" s="1435">
        <v>-8277255.2409316823</v>
      </c>
      <c r="K1864" s="1435">
        <v>-701326.3590683178</v>
      </c>
      <c r="L1864" s="1435">
        <v>0</v>
      </c>
      <c r="M1864" s="1436">
        <v>-701326.3590683178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84">
        <f t="shared" ref="R1864:R1927" si="102">M1864</f>
        <v>-701326.3590683178</v>
      </c>
    </row>
    <row r="1865" spans="1:18">
      <c r="A1865" s="1430">
        <v>1921</v>
      </c>
      <c r="B1865" s="459"/>
      <c r="C1865" s="1431"/>
      <c r="D1865" s="459"/>
      <c r="E1865" s="1439"/>
      <c r="F1865" s="459" t="s">
        <v>82</v>
      </c>
      <c r="G1865" s="459" t="s">
        <v>2484</v>
      </c>
      <c r="H1865" s="1432"/>
      <c r="I1865" s="1435">
        <v>52604042.061250001</v>
      </c>
      <c r="J1865" s="1435">
        <v>41253566.507909298</v>
      </c>
      <c r="K1865" s="1435">
        <v>11350475.553340707</v>
      </c>
      <c r="L1865" s="1435">
        <v>1077556.4937944207</v>
      </c>
      <c r="M1865" s="1436">
        <v>12428032.047135128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84">
        <f t="shared" si="102"/>
        <v>12428032.047135128</v>
      </c>
    </row>
    <row r="1866" spans="1:18">
      <c r="A1866" s="1430">
        <v>1922</v>
      </c>
      <c r="B1866" s="459"/>
      <c r="C1866" s="1431"/>
      <c r="D1866" s="459"/>
      <c r="E1866" s="1439"/>
      <c r="F1866" s="459" t="s">
        <v>82</v>
      </c>
      <c r="G1866" s="459" t="s">
        <v>2485</v>
      </c>
      <c r="H1866" s="1432"/>
      <c r="I1866" s="1435">
        <v>57423455.947499998</v>
      </c>
      <c r="J1866" s="1435">
        <v>57423455.947499998</v>
      </c>
      <c r="K1866" s="1435">
        <v>0</v>
      </c>
      <c r="L1866" s="1435">
        <v>0</v>
      </c>
      <c r="M1866" s="1436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84">
        <f t="shared" si="102"/>
        <v>0</v>
      </c>
    </row>
    <row r="1867" spans="1:18">
      <c r="A1867" s="1430">
        <v>1923</v>
      </c>
      <c r="B1867" s="459"/>
      <c r="C1867" s="1431"/>
      <c r="D1867" s="459"/>
      <c r="E1867" s="1431"/>
      <c r="F1867" s="459"/>
      <c r="G1867" s="459"/>
      <c r="H1867" s="1432"/>
      <c r="I1867" s="1435">
        <v>101048916.40875</v>
      </c>
      <c r="J1867" s="1435">
        <v>90399767.214477614</v>
      </c>
      <c r="K1867" s="1435">
        <v>10649149.19427239</v>
      </c>
      <c r="L1867" s="1435">
        <v>1077556.4937944207</v>
      </c>
      <c r="M1867" s="1436">
        <v>11726705.68806681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84">
        <f t="shared" si="102"/>
        <v>11726705.68806681</v>
      </c>
    </row>
    <row r="1868" spans="1:18">
      <c r="A1868" s="1430">
        <v>1924</v>
      </c>
      <c r="B1868" s="459"/>
      <c r="C1868" s="1431"/>
      <c r="D1868" s="459"/>
      <c r="E1868" s="1431"/>
      <c r="F1868" s="459"/>
      <c r="G1868" s="459"/>
      <c r="H1868" s="1432"/>
      <c r="I1868" s="1435"/>
      <c r="J1868" s="1435"/>
      <c r="K1868" s="1435"/>
      <c r="L1868" s="1435"/>
      <c r="M1868" s="1436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84">
        <f t="shared" si="102"/>
        <v>0</v>
      </c>
    </row>
    <row r="1869" spans="1:18">
      <c r="A1869" s="1430">
        <v>1925</v>
      </c>
      <c r="B1869" s="459"/>
      <c r="C1869" s="1431" t="s">
        <v>358</v>
      </c>
      <c r="D1869" s="459" t="s">
        <v>359</v>
      </c>
      <c r="E1869" s="1439"/>
      <c r="F1869" s="459"/>
      <c r="G1869" s="459"/>
      <c r="H1869" s="1432"/>
      <c r="I1869" s="1435"/>
      <c r="J1869" s="1435"/>
      <c r="K1869" s="1435"/>
      <c r="L1869" s="1435"/>
      <c r="M1869" s="1436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84">
        <f t="shared" si="102"/>
        <v>0</v>
      </c>
    </row>
    <row r="1870" spans="1:18">
      <c r="A1870" s="1430">
        <v>1926</v>
      </c>
      <c r="B1870" s="459"/>
      <c r="C1870" s="1431"/>
      <c r="D1870" s="459"/>
      <c r="E1870" s="459"/>
      <c r="F1870" s="459" t="s">
        <v>82</v>
      </c>
      <c r="G1870" s="459" t="s">
        <v>11</v>
      </c>
      <c r="H1870" s="1432"/>
      <c r="I1870" s="1435">
        <v>0</v>
      </c>
      <c r="J1870" s="1435">
        <v>0</v>
      </c>
      <c r="K1870" s="1435">
        <v>0</v>
      </c>
      <c r="L1870" s="1435">
        <v>0</v>
      </c>
      <c r="M1870" s="1435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84">
        <f t="shared" si="102"/>
        <v>0</v>
      </c>
    </row>
    <row r="1871" spans="1:18">
      <c r="A1871" s="1430">
        <v>1927</v>
      </c>
      <c r="B1871" s="459"/>
      <c r="C1871" s="1431"/>
      <c r="D1871" s="459"/>
      <c r="E1871" s="459"/>
      <c r="F1871" s="459"/>
      <c r="G1871" s="459"/>
      <c r="H1871" s="1432"/>
      <c r="I1871" s="1435">
        <v>0</v>
      </c>
      <c r="J1871" s="1435">
        <v>0</v>
      </c>
      <c r="K1871" s="1435">
        <v>0</v>
      </c>
      <c r="L1871" s="1435">
        <v>0</v>
      </c>
      <c r="M1871" s="1435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84">
        <f t="shared" si="102"/>
        <v>0</v>
      </c>
    </row>
    <row r="1872" spans="1:18">
      <c r="A1872" s="1430">
        <v>1928</v>
      </c>
      <c r="B1872" s="459"/>
      <c r="C1872" s="1431"/>
      <c r="D1872" s="459"/>
      <c r="E1872" s="1439"/>
      <c r="F1872" s="459"/>
      <c r="G1872" s="459"/>
      <c r="H1872" s="1432"/>
      <c r="I1872" s="1435"/>
      <c r="J1872" s="1435"/>
      <c r="K1872" s="1435"/>
      <c r="L1872" s="1435"/>
      <c r="M1872" s="1436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84">
        <f t="shared" si="102"/>
        <v>0</v>
      </c>
    </row>
    <row r="1873" spans="1:18">
      <c r="A1873" s="1430">
        <v>1929</v>
      </c>
      <c r="B1873" s="459"/>
      <c r="C1873" s="1431" t="s">
        <v>360</v>
      </c>
      <c r="D1873" s="459"/>
      <c r="E1873" s="459"/>
      <c r="F1873" s="459"/>
      <c r="G1873" s="459"/>
      <c r="H1873" s="1432" t="s">
        <v>3255</v>
      </c>
      <c r="I1873" s="1435">
        <v>6292976234.3891659</v>
      </c>
      <c r="J1873" s="1435">
        <v>5950589462.344183</v>
      </c>
      <c r="K1873" s="1435">
        <v>342386772.04498416</v>
      </c>
      <c r="L1873" s="1435">
        <v>40298159.501179092</v>
      </c>
      <c r="M1873" s="1436">
        <v>382684931.5461632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84">
        <f t="shared" si="102"/>
        <v>382684931.5461632</v>
      </c>
    </row>
    <row r="1874" spans="1:18">
      <c r="A1874" s="1430">
        <v>1930</v>
      </c>
      <c r="B1874" s="459"/>
      <c r="C1874" s="1431" t="s">
        <v>361</v>
      </c>
      <c r="D1874" s="459"/>
      <c r="E1874" s="1439"/>
      <c r="F1874" s="459"/>
      <c r="G1874" s="459"/>
      <c r="H1874" s="1432"/>
      <c r="I1874" s="1435"/>
      <c r="J1874" s="1435"/>
      <c r="K1874" s="1435"/>
      <c r="L1874" s="1435"/>
      <c r="M1874" s="1436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84">
        <f t="shared" si="102"/>
        <v>0</v>
      </c>
    </row>
    <row r="1875" spans="1:18">
      <c r="A1875" s="1430">
        <v>1931</v>
      </c>
      <c r="B1875" s="459"/>
      <c r="C1875" s="1431"/>
      <c r="D1875" s="459"/>
      <c r="E1875" s="1439" t="s">
        <v>2488</v>
      </c>
      <c r="F1875" s="459"/>
      <c r="G1875" s="459"/>
      <c r="H1875" s="1432"/>
      <c r="I1875" s="1435">
        <v>80696448.244166628</v>
      </c>
      <c r="J1875" s="1435">
        <v>63284420.058759309</v>
      </c>
      <c r="K1875" s="1435">
        <v>17412028.185407318</v>
      </c>
      <c r="L1875" s="1435">
        <v>3023249.8080697656</v>
      </c>
      <c r="M1875" s="1436">
        <v>20435277.993477084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84">
        <f t="shared" si="102"/>
        <v>20435277.993477084</v>
      </c>
    </row>
    <row r="1876" spans="1:18">
      <c r="A1876" s="1430">
        <v>1932</v>
      </c>
      <c r="B1876" s="459"/>
      <c r="C1876" s="1431"/>
      <c r="D1876" s="459"/>
      <c r="E1876" s="1439" t="s">
        <v>2535</v>
      </c>
      <c r="F1876" s="459"/>
      <c r="G1876" s="459"/>
      <c r="H1876" s="1432"/>
      <c r="I1876" s="1435">
        <v>0</v>
      </c>
      <c r="J1876" s="1435">
        <v>0</v>
      </c>
      <c r="K1876" s="1435">
        <v>0</v>
      </c>
      <c r="L1876" s="1435">
        <v>0</v>
      </c>
      <c r="M1876" s="1436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84">
        <f t="shared" si="102"/>
        <v>0</v>
      </c>
    </row>
    <row r="1877" spans="1:18">
      <c r="A1877" s="1430">
        <v>1933</v>
      </c>
      <c r="B1877" s="459"/>
      <c r="C1877" s="1431"/>
      <c r="D1877" s="459"/>
      <c r="E1877" s="1439" t="s">
        <v>2484</v>
      </c>
      <c r="F1877" s="459"/>
      <c r="G1877" s="459"/>
      <c r="H1877" s="1432"/>
      <c r="I1877" s="1435">
        <v>1508117981.2720835</v>
      </c>
      <c r="J1877" s="1435">
        <v>1182708457.4554348</v>
      </c>
      <c r="K1877" s="1435">
        <v>325409523.81664866</v>
      </c>
      <c r="L1877" s="1435">
        <v>37274909.693109334</v>
      </c>
      <c r="M1877" s="1436">
        <v>362684433.509758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84">
        <f t="shared" si="102"/>
        <v>362684433.509758</v>
      </c>
    </row>
    <row r="1878" spans="1:18">
      <c r="A1878" s="1430">
        <v>1934</v>
      </c>
      <c r="B1878" s="459"/>
      <c r="C1878" s="1431"/>
      <c r="D1878" s="459"/>
      <c r="E1878" s="1439" t="s">
        <v>2485</v>
      </c>
      <c r="F1878" s="459"/>
      <c r="G1878" s="459"/>
      <c r="H1878" s="1432"/>
      <c r="I1878" s="1435">
        <v>4709727982.8329163</v>
      </c>
      <c r="J1878" s="1435">
        <v>4709727982.8329163</v>
      </c>
      <c r="K1878" s="1435">
        <v>0</v>
      </c>
      <c r="L1878" s="1435">
        <v>0</v>
      </c>
      <c r="M1878" s="1436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84">
        <f t="shared" si="102"/>
        <v>0</v>
      </c>
    </row>
    <row r="1879" spans="1:18">
      <c r="A1879" s="1430">
        <v>1935</v>
      </c>
      <c r="B1879" s="459"/>
      <c r="C1879" s="1431"/>
      <c r="D1879" s="459"/>
      <c r="E1879" s="459" t="s">
        <v>11</v>
      </c>
      <c r="F1879" s="459"/>
      <c r="G1879" s="459"/>
      <c r="H1879" s="1432"/>
      <c r="I1879" s="1435">
        <v>-5566177.96</v>
      </c>
      <c r="J1879" s="1435">
        <v>-5131398.0029282598</v>
      </c>
      <c r="K1879" s="1435">
        <v>-434779.95707174024</v>
      </c>
      <c r="L1879" s="1435">
        <v>0</v>
      </c>
      <c r="M1879" s="1436">
        <v>-434779.95707174024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84">
        <f t="shared" si="102"/>
        <v>-434779.95707174024</v>
      </c>
    </row>
    <row r="1880" spans="1:18">
      <c r="A1880" s="1430">
        <v>1936</v>
      </c>
      <c r="B1880" s="459"/>
      <c r="C1880" s="1431" t="s">
        <v>362</v>
      </c>
      <c r="D1880" s="459"/>
      <c r="E1880" s="1439"/>
      <c r="F1880" s="459"/>
      <c r="G1880" s="459"/>
      <c r="H1880" s="1432" t="s">
        <v>3255</v>
      </c>
      <c r="I1880" s="1435">
        <v>6292976234.3891668</v>
      </c>
      <c r="J1880" s="1435">
        <v>5950589462.344182</v>
      </c>
      <c r="K1880" s="1435">
        <v>342386772.04498428</v>
      </c>
      <c r="L1880" s="1435">
        <v>40298159.501179099</v>
      </c>
      <c r="M1880" s="1436">
        <v>382684931.54616338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84">
        <f t="shared" si="102"/>
        <v>382684931.54616338</v>
      </c>
    </row>
    <row r="1881" spans="1:18">
      <c r="A1881" s="1430">
        <v>1937</v>
      </c>
      <c r="B1881" s="459"/>
      <c r="C1881" s="1431">
        <v>360</v>
      </c>
      <c r="D1881" s="459" t="s">
        <v>318</v>
      </c>
      <c r="E1881" s="1439"/>
      <c r="F1881" s="459"/>
      <c r="G1881" s="459"/>
      <c r="H1881" s="1432"/>
      <c r="I1881" s="1435"/>
      <c r="J1881" s="1435"/>
      <c r="K1881" s="1435"/>
      <c r="L1881" s="1435"/>
      <c r="M1881" s="1435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84">
        <f t="shared" si="102"/>
        <v>0</v>
      </c>
    </row>
    <row r="1882" spans="1:18">
      <c r="A1882" s="1430">
        <v>1938</v>
      </c>
      <c r="B1882" s="459"/>
      <c r="C1882" s="1431"/>
      <c r="D1882" s="459"/>
      <c r="E1882" s="1439"/>
      <c r="F1882" s="459" t="s">
        <v>18</v>
      </c>
      <c r="G1882" s="459" t="s">
        <v>1</v>
      </c>
      <c r="H1882" s="1432"/>
      <c r="I1882" s="1435">
        <v>63760982.055000037</v>
      </c>
      <c r="J1882" s="1435">
        <v>61893363.156666704</v>
      </c>
      <c r="K1882" s="1435">
        <v>1867618.8983333299</v>
      </c>
      <c r="L1882" s="1435">
        <v>286.33166667004116</v>
      </c>
      <c r="M1882" s="1436">
        <v>1867905.23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84">
        <f t="shared" si="102"/>
        <v>1867905.23</v>
      </c>
    </row>
    <row r="1883" spans="1:18">
      <c r="A1883" s="1430">
        <v>1939</v>
      </c>
      <c r="B1883" s="459"/>
      <c r="C1883" s="1431"/>
      <c r="D1883" s="459"/>
      <c r="E1883" s="459"/>
      <c r="F1883" s="459"/>
      <c r="G1883" s="459"/>
      <c r="H1883" s="1432" t="s">
        <v>3255</v>
      </c>
      <c r="I1883" s="1435">
        <v>63760982.055000037</v>
      </c>
      <c r="J1883" s="1435">
        <v>61893363.156666704</v>
      </c>
      <c r="K1883" s="1435">
        <v>1867618.8983333299</v>
      </c>
      <c r="L1883" s="1435">
        <v>286.33166667004116</v>
      </c>
      <c r="M1883" s="1435">
        <v>1867905.23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84">
        <f t="shared" si="102"/>
        <v>1867905.23</v>
      </c>
    </row>
    <row r="1884" spans="1:18">
      <c r="A1884" s="1430">
        <v>1940</v>
      </c>
      <c r="B1884" s="459"/>
      <c r="C1884" s="1431"/>
      <c r="D1884" s="459"/>
      <c r="E1884" s="459"/>
      <c r="F1884" s="459"/>
      <c r="G1884" s="459"/>
      <c r="H1884" s="1432"/>
      <c r="I1884" s="1435"/>
      <c r="J1884" s="1435"/>
      <c r="K1884" s="1435"/>
      <c r="L1884" s="1435"/>
      <c r="M1884" s="1435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84">
        <f t="shared" si="102"/>
        <v>0</v>
      </c>
    </row>
    <row r="1885" spans="1:18">
      <c r="A1885" s="1430">
        <v>1941</v>
      </c>
      <c r="B1885" s="459"/>
      <c r="C1885" s="1431">
        <v>361</v>
      </c>
      <c r="D1885" s="459" t="s">
        <v>319</v>
      </c>
      <c r="E1885" s="459"/>
      <c r="F1885" s="459"/>
      <c r="G1885" s="459"/>
      <c r="H1885" s="1432"/>
      <c r="I1885" s="1435"/>
      <c r="J1885" s="1435"/>
      <c r="K1885" s="1435"/>
      <c r="L1885" s="1435"/>
      <c r="M1885" s="1435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84">
        <f t="shared" si="102"/>
        <v>0</v>
      </c>
    </row>
    <row r="1886" spans="1:18">
      <c r="A1886" s="1430">
        <v>1942</v>
      </c>
      <c r="B1886" s="459"/>
      <c r="C1886" s="1431"/>
      <c r="D1886" s="459"/>
      <c r="E1886" s="459"/>
      <c r="F1886" s="459" t="s">
        <v>18</v>
      </c>
      <c r="G1886" s="459" t="s">
        <v>1</v>
      </c>
      <c r="H1886" s="1432"/>
      <c r="I1886" s="1435">
        <v>119992939.00916669</v>
      </c>
      <c r="J1886" s="1435">
        <v>114640088.16833335</v>
      </c>
      <c r="K1886" s="1435">
        <v>5352850.8408333296</v>
      </c>
      <c r="L1886" s="1435">
        <v>760711.52916667052</v>
      </c>
      <c r="M1886" s="1435">
        <v>6113562.3700000001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84">
        <f t="shared" si="102"/>
        <v>6113562.3700000001</v>
      </c>
    </row>
    <row r="1887" spans="1:18">
      <c r="A1887" s="1430">
        <v>1943</v>
      </c>
      <c r="B1887" s="459"/>
      <c r="C1887" s="1431"/>
      <c r="D1887" s="459"/>
      <c r="E1887" s="1431"/>
      <c r="F1887" s="459"/>
      <c r="G1887" s="459"/>
      <c r="H1887" s="1432" t="s">
        <v>3255</v>
      </c>
      <c r="I1887" s="1435">
        <v>119992939.00916669</v>
      </c>
      <c r="J1887" s="1435">
        <v>114640088.16833335</v>
      </c>
      <c r="K1887" s="1435">
        <v>5352850.8408333296</v>
      </c>
      <c r="L1887" s="1435">
        <v>760711.52916667052</v>
      </c>
      <c r="M1887" s="1436">
        <v>6113562.3700000001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84">
        <f t="shared" si="102"/>
        <v>6113562.3700000001</v>
      </c>
    </row>
    <row r="1888" spans="1:18">
      <c r="A1888" s="1430">
        <v>1944</v>
      </c>
      <c r="B1888" s="459"/>
      <c r="C1888" s="1431"/>
      <c r="D1888" s="459"/>
      <c r="E1888" s="1439"/>
      <c r="F1888" s="459"/>
      <c r="G1888" s="459"/>
      <c r="H1888" s="1432"/>
      <c r="I1888" s="1435"/>
      <c r="J1888" s="1435"/>
      <c r="K1888" s="1435"/>
      <c r="L1888" s="1435"/>
      <c r="M1888" s="1436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84">
        <f t="shared" si="102"/>
        <v>0</v>
      </c>
    </row>
    <row r="1889" spans="1:18">
      <c r="A1889" s="1430">
        <v>1945</v>
      </c>
      <c r="B1889" s="459"/>
      <c r="C1889" s="1431">
        <v>362</v>
      </c>
      <c r="D1889" s="459" t="s">
        <v>349</v>
      </c>
      <c r="E1889" s="459"/>
      <c r="F1889" s="459"/>
      <c r="G1889" s="459"/>
      <c r="H1889" s="1432"/>
      <c r="I1889" s="1435"/>
      <c r="J1889" s="1435"/>
      <c r="K1889" s="1435"/>
      <c r="L1889" s="1435"/>
      <c r="M1889" s="1436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84">
        <f t="shared" si="102"/>
        <v>0</v>
      </c>
    </row>
    <row r="1890" spans="1:18">
      <c r="A1890" s="1430">
        <v>1946</v>
      </c>
      <c r="B1890" s="459"/>
      <c r="C1890" s="1431"/>
      <c r="D1890" s="459"/>
      <c r="E1890" s="459"/>
      <c r="F1890" s="459" t="s">
        <v>18</v>
      </c>
      <c r="G1890" s="459" t="s">
        <v>1</v>
      </c>
      <c r="H1890" s="1432"/>
      <c r="I1890" s="1435">
        <v>1013027448.8762503</v>
      </c>
      <c r="J1890" s="1435">
        <v>939585754.89416695</v>
      </c>
      <c r="K1890" s="1435">
        <v>73441693.982083306</v>
      </c>
      <c r="L1890" s="1435">
        <v>2933215.6379166991</v>
      </c>
      <c r="M1890" s="1436">
        <v>76374909.620000005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84">
        <f t="shared" si="102"/>
        <v>76374909.620000005</v>
      </c>
    </row>
    <row r="1891" spans="1:18">
      <c r="A1891" s="1430">
        <v>1947</v>
      </c>
      <c r="B1891" s="459"/>
      <c r="C1891" s="1431"/>
      <c r="D1891" s="459"/>
      <c r="E1891" s="459"/>
      <c r="F1891" s="459"/>
      <c r="G1891" s="459"/>
      <c r="H1891" s="1432" t="s">
        <v>3255</v>
      </c>
      <c r="I1891" s="1435">
        <v>1013027448.8762503</v>
      </c>
      <c r="J1891" s="1435">
        <v>939585754.89416695</v>
      </c>
      <c r="K1891" s="1435">
        <v>73441693.982083306</v>
      </c>
      <c r="L1891" s="1435">
        <v>2933215.6379166991</v>
      </c>
      <c r="M1891" s="1436">
        <v>76374909.620000005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84">
        <f t="shared" si="102"/>
        <v>76374909.620000005</v>
      </c>
    </row>
    <row r="1892" spans="1:18">
      <c r="A1892" s="1430">
        <v>1948</v>
      </c>
      <c r="B1892" s="459"/>
      <c r="C1892" s="1431"/>
      <c r="D1892" s="459"/>
      <c r="E1892" s="1439"/>
      <c r="F1892" s="459"/>
      <c r="G1892" s="459"/>
      <c r="H1892" s="1432"/>
      <c r="I1892" s="1435"/>
      <c r="J1892" s="1435"/>
      <c r="K1892" s="1435"/>
      <c r="L1892" s="1435"/>
      <c r="M1892" s="1436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84">
        <f t="shared" si="102"/>
        <v>0</v>
      </c>
    </row>
    <row r="1893" spans="1:18">
      <c r="A1893" s="1430">
        <v>1949</v>
      </c>
      <c r="B1893" s="459"/>
      <c r="C1893" s="1431">
        <v>363</v>
      </c>
      <c r="D1893" s="459" t="s">
        <v>2498</v>
      </c>
      <c r="E1893" s="1439"/>
      <c r="F1893" s="459"/>
      <c r="G1893" s="459"/>
      <c r="H1893" s="1432"/>
      <c r="I1893" s="1435"/>
      <c r="J1893" s="1435"/>
      <c r="K1893" s="1435"/>
      <c r="L1893" s="1435"/>
      <c r="M1893" s="1436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84">
        <f t="shared" si="102"/>
        <v>0</v>
      </c>
    </row>
    <row r="1894" spans="1:18">
      <c r="A1894" s="1430">
        <v>1950</v>
      </c>
      <c r="B1894" s="459"/>
      <c r="C1894" s="1431"/>
      <c r="D1894" s="459"/>
      <c r="E1894" s="459"/>
      <c r="F1894" s="459" t="s">
        <v>18</v>
      </c>
      <c r="G1894" s="459" t="s">
        <v>1</v>
      </c>
      <c r="H1894" s="1432"/>
      <c r="I1894" s="1435">
        <v>0</v>
      </c>
      <c r="J1894" s="1435">
        <v>0</v>
      </c>
      <c r="K1894" s="1435">
        <v>0</v>
      </c>
      <c r="L1894" s="1435">
        <v>0</v>
      </c>
      <c r="M1894" s="1436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84">
        <f t="shared" si="102"/>
        <v>0</v>
      </c>
    </row>
    <row r="1895" spans="1:18">
      <c r="A1895" s="1430">
        <v>1951</v>
      </c>
      <c r="B1895" s="459"/>
      <c r="C1895" s="1431"/>
      <c r="D1895" s="459"/>
      <c r="E1895" s="459"/>
      <c r="F1895" s="459"/>
      <c r="G1895" s="459"/>
      <c r="H1895" s="1432" t="s">
        <v>3255</v>
      </c>
      <c r="I1895" s="1435">
        <v>0</v>
      </c>
      <c r="J1895" s="1435">
        <v>0</v>
      </c>
      <c r="K1895" s="1435">
        <v>0</v>
      </c>
      <c r="L1895" s="1435">
        <v>0</v>
      </c>
      <c r="M1895" s="1436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84">
        <f t="shared" si="102"/>
        <v>0</v>
      </c>
    </row>
    <row r="1896" spans="1:18">
      <c r="A1896" s="1430">
        <v>1952</v>
      </c>
      <c r="B1896" s="459"/>
      <c r="C1896" s="1431"/>
      <c r="D1896" s="459"/>
      <c r="E1896" s="459"/>
      <c r="F1896" s="459"/>
      <c r="G1896" s="459"/>
      <c r="H1896" s="1432"/>
      <c r="I1896" s="1435"/>
      <c r="J1896" s="1435"/>
      <c r="K1896" s="1435"/>
      <c r="L1896" s="1435"/>
      <c r="M1896" s="1436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84">
        <f t="shared" si="102"/>
        <v>0</v>
      </c>
    </row>
    <row r="1897" spans="1:18">
      <c r="A1897" s="1430">
        <v>1953</v>
      </c>
      <c r="B1897" s="459"/>
      <c r="C1897" s="1431">
        <v>364</v>
      </c>
      <c r="D1897" s="459" t="s">
        <v>363</v>
      </c>
      <c r="E1897" s="459"/>
      <c r="F1897" s="459"/>
      <c r="G1897" s="459"/>
      <c r="H1897" s="1432"/>
      <c r="I1897" s="1435"/>
      <c r="J1897" s="1435"/>
      <c r="K1897" s="1435"/>
      <c r="L1897" s="1435"/>
      <c r="M1897" s="1436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84">
        <f t="shared" si="102"/>
        <v>0</v>
      </c>
    </row>
    <row r="1898" spans="1:18">
      <c r="A1898" s="1430">
        <v>1954</v>
      </c>
      <c r="B1898" s="459"/>
      <c r="C1898" s="1431"/>
      <c r="D1898" s="459"/>
      <c r="E1898" s="459"/>
      <c r="F1898" s="459" t="s">
        <v>18</v>
      </c>
      <c r="G1898" s="459" t="s">
        <v>1</v>
      </c>
      <c r="H1898" s="1432"/>
      <c r="I1898" s="1435">
        <v>1212023788.0983334</v>
      </c>
      <c r="J1898" s="1435">
        <v>1102711329.3600004</v>
      </c>
      <c r="K1898" s="1435">
        <v>109312458.738333</v>
      </c>
      <c r="L1898" s="1435">
        <v>3562709.0870667547</v>
      </c>
      <c r="M1898" s="1435">
        <v>112875167.82539976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84">
        <f t="shared" si="102"/>
        <v>112875167.82539976</v>
      </c>
    </row>
    <row r="1899" spans="1:18">
      <c r="A1899" s="1430">
        <v>1955</v>
      </c>
      <c r="B1899" s="459"/>
      <c r="C1899" s="1431"/>
      <c r="D1899" s="459"/>
      <c r="E1899" s="459"/>
      <c r="F1899" s="459"/>
      <c r="G1899" s="459"/>
      <c r="H1899" s="1432" t="s">
        <v>3255</v>
      </c>
      <c r="I1899" s="1435">
        <v>1212023788.0983334</v>
      </c>
      <c r="J1899" s="1435">
        <v>1102711329.3600004</v>
      </c>
      <c r="K1899" s="1435">
        <v>109312458.738333</v>
      </c>
      <c r="L1899" s="1435">
        <v>3562709.0870667547</v>
      </c>
      <c r="M1899" s="1435">
        <v>112875167.82539976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84">
        <f t="shared" si="102"/>
        <v>112875167.82539976</v>
      </c>
    </row>
    <row r="1900" spans="1:18">
      <c r="A1900" s="1430">
        <v>1956</v>
      </c>
      <c r="B1900" s="459"/>
      <c r="C1900" s="1431"/>
      <c r="D1900" s="459"/>
      <c r="E1900" s="459"/>
      <c r="F1900" s="1431"/>
      <c r="G1900" s="459"/>
      <c r="H1900" s="1432"/>
      <c r="I1900" s="1435"/>
      <c r="J1900" s="1435"/>
      <c r="K1900" s="1435"/>
      <c r="L1900" s="1435"/>
      <c r="M1900" s="1436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84">
        <f t="shared" si="102"/>
        <v>0</v>
      </c>
    </row>
    <row r="1901" spans="1:18">
      <c r="A1901" s="1430">
        <v>1957</v>
      </c>
      <c r="B1901" s="459"/>
      <c r="C1901" s="1431">
        <v>365</v>
      </c>
      <c r="D1901" s="459" t="s">
        <v>364</v>
      </c>
      <c r="E1901" s="459"/>
      <c r="F1901" s="1431"/>
      <c r="G1901" s="459"/>
      <c r="H1901" s="1432"/>
      <c r="I1901" s="1435"/>
      <c r="J1901" s="1435"/>
      <c r="K1901" s="1435"/>
      <c r="L1901" s="1435"/>
      <c r="M1901" s="1436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84">
        <f t="shared" si="102"/>
        <v>0</v>
      </c>
    </row>
    <row r="1902" spans="1:18">
      <c r="A1902" s="1430">
        <v>1958</v>
      </c>
      <c r="B1902" s="459"/>
      <c r="C1902" s="1431"/>
      <c r="D1902" s="459"/>
      <c r="E1902" s="459"/>
      <c r="F1902" s="1431" t="s">
        <v>18</v>
      </c>
      <c r="G1902" s="459" t="s">
        <v>1</v>
      </c>
      <c r="H1902" s="1432"/>
      <c r="I1902" s="1435">
        <v>771465399.03625</v>
      </c>
      <c r="J1902" s="1435">
        <v>697928462.83166671</v>
      </c>
      <c r="K1902" s="1435">
        <v>73536936.204583302</v>
      </c>
      <c r="L1902" s="1435">
        <v>1049581.6054167002</v>
      </c>
      <c r="M1902" s="1436">
        <v>74586517.810000002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84">
        <f t="shared" si="102"/>
        <v>74586517.810000002</v>
      </c>
    </row>
    <row r="1903" spans="1:18">
      <c r="A1903" s="1430">
        <v>1959</v>
      </c>
      <c r="B1903" s="459"/>
      <c r="C1903" s="1431"/>
      <c r="D1903" s="459"/>
      <c r="E1903" s="459"/>
      <c r="F1903" s="1431"/>
      <c r="G1903" s="459"/>
      <c r="H1903" s="1432" t="s">
        <v>3255</v>
      </c>
      <c r="I1903" s="1435">
        <v>771465399.03625</v>
      </c>
      <c r="J1903" s="1435">
        <v>697928462.83166671</v>
      </c>
      <c r="K1903" s="1435">
        <v>73536936.204583302</v>
      </c>
      <c r="L1903" s="1435">
        <v>1049581.6054167002</v>
      </c>
      <c r="M1903" s="1436">
        <v>74586517.810000002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84">
        <f t="shared" si="102"/>
        <v>74586517.810000002</v>
      </c>
    </row>
    <row r="1904" spans="1:18">
      <c r="A1904" s="1430">
        <v>1960</v>
      </c>
      <c r="B1904" s="459"/>
      <c r="C1904" s="1431"/>
      <c r="D1904" s="459"/>
      <c r="E1904" s="459"/>
      <c r="F1904" s="1431"/>
      <c r="G1904" s="459"/>
      <c r="H1904" s="1432"/>
      <c r="I1904" s="1435"/>
      <c r="J1904" s="1435"/>
      <c r="K1904" s="1435"/>
      <c r="L1904" s="1435"/>
      <c r="M1904" s="1436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84">
        <f t="shared" si="102"/>
        <v>0</v>
      </c>
    </row>
    <row r="1905" spans="1:18">
      <c r="A1905" s="1430">
        <v>1961</v>
      </c>
      <c r="B1905" s="459"/>
      <c r="C1905" s="1431">
        <v>366</v>
      </c>
      <c r="D1905" s="459" t="s">
        <v>353</v>
      </c>
      <c r="E1905" s="459"/>
      <c r="F1905" s="1431"/>
      <c r="G1905" s="459"/>
      <c r="H1905" s="1432"/>
      <c r="I1905" s="1435"/>
      <c r="J1905" s="1435"/>
      <c r="K1905" s="1435"/>
      <c r="L1905" s="1435"/>
      <c r="M1905" s="1436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84">
        <f t="shared" si="102"/>
        <v>0</v>
      </c>
    </row>
    <row r="1906" spans="1:18">
      <c r="A1906" s="1430">
        <v>1962</v>
      </c>
      <c r="B1906" s="459"/>
      <c r="C1906" s="1431"/>
      <c r="D1906" s="459"/>
      <c r="E1906" s="459"/>
      <c r="F1906" s="459" t="s">
        <v>18</v>
      </c>
      <c r="G1906" s="459" t="s">
        <v>1</v>
      </c>
      <c r="H1906" s="1432"/>
      <c r="I1906" s="1437">
        <v>382216901.067083</v>
      </c>
      <c r="J1906" s="1437">
        <v>363491556.7904163</v>
      </c>
      <c r="K1906" s="1437">
        <v>18725344.276666701</v>
      </c>
      <c r="L1906" s="1435">
        <v>174371.8433333002</v>
      </c>
      <c r="M1906" s="1435">
        <v>18899716.120000001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84">
        <f t="shared" si="102"/>
        <v>18899716.120000001</v>
      </c>
    </row>
    <row r="1907" spans="1:18">
      <c r="A1907" s="1430">
        <v>1963</v>
      </c>
      <c r="B1907" s="459"/>
      <c r="C1907" s="1431"/>
      <c r="D1907" s="459"/>
      <c r="E1907" s="459"/>
      <c r="F1907" s="459"/>
      <c r="G1907" s="459"/>
      <c r="H1907" s="1432" t="s">
        <v>3255</v>
      </c>
      <c r="I1907" s="1437">
        <v>382216901.067083</v>
      </c>
      <c r="J1907" s="1437">
        <v>363491556.7904163</v>
      </c>
      <c r="K1907" s="1437">
        <v>18725344.276666701</v>
      </c>
      <c r="L1907" s="1435">
        <v>174371.8433333002</v>
      </c>
      <c r="M1907" s="1435">
        <v>18899716.120000001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84">
        <f t="shared" si="102"/>
        <v>18899716.120000001</v>
      </c>
    </row>
    <row r="1908" spans="1:18">
      <c r="A1908" s="1430">
        <v>1964</v>
      </c>
      <c r="B1908" s="459"/>
      <c r="C1908" s="1431"/>
      <c r="D1908" s="459"/>
      <c r="E1908" s="459"/>
      <c r="F1908" s="459"/>
      <c r="G1908" s="459"/>
      <c r="H1908" s="1432"/>
      <c r="I1908" s="1435"/>
      <c r="J1908" s="1435"/>
      <c r="K1908" s="1435"/>
      <c r="L1908" s="1435"/>
      <c r="M1908" s="1435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84">
        <f t="shared" si="102"/>
        <v>0</v>
      </c>
    </row>
    <row r="1909" spans="1:18">
      <c r="A1909" s="1430">
        <v>1965</v>
      </c>
      <c r="B1909" s="459"/>
      <c r="C1909" s="1431"/>
      <c r="D1909" s="459"/>
      <c r="E1909" s="459"/>
      <c r="F1909" s="459"/>
      <c r="G1909" s="459"/>
      <c r="H1909" s="1432"/>
      <c r="I1909" s="1435"/>
      <c r="J1909" s="1435"/>
      <c r="K1909" s="1435"/>
      <c r="L1909" s="1435"/>
      <c r="M1909" s="1435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84">
        <f t="shared" si="102"/>
        <v>0</v>
      </c>
    </row>
    <row r="1910" spans="1:18">
      <c r="A1910" s="1430">
        <v>1966</v>
      </c>
      <c r="B1910" s="459"/>
      <c r="C1910" s="1431"/>
      <c r="D1910" s="459"/>
      <c r="E1910" s="459"/>
      <c r="F1910" s="459"/>
      <c r="G1910" s="459"/>
      <c r="H1910" s="1432"/>
      <c r="I1910" s="1435"/>
      <c r="J1910" s="1435"/>
      <c r="K1910" s="1435"/>
      <c r="L1910" s="1435"/>
      <c r="M1910" s="1435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84">
        <f t="shared" si="102"/>
        <v>0</v>
      </c>
    </row>
    <row r="1911" spans="1:18">
      <c r="A1911" s="1430">
        <v>1967</v>
      </c>
      <c r="B1911" s="459"/>
      <c r="C1911" s="1431"/>
      <c r="D1911" s="459"/>
      <c r="E1911" s="459"/>
      <c r="F1911" s="1431"/>
      <c r="G1911" s="459"/>
      <c r="H1911" s="1432"/>
      <c r="I1911" s="1435"/>
      <c r="J1911" s="1435"/>
      <c r="K1911" s="1435"/>
      <c r="L1911" s="1435"/>
      <c r="M1911" s="1436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84">
        <f t="shared" si="102"/>
        <v>0</v>
      </c>
    </row>
    <row r="1912" spans="1:18">
      <c r="A1912" s="1430">
        <v>1968</v>
      </c>
      <c r="B1912" s="459"/>
      <c r="C1912" s="1431">
        <v>367</v>
      </c>
      <c r="D1912" s="459" t="s">
        <v>354</v>
      </c>
      <c r="E1912" s="459"/>
      <c r="F1912" s="1431"/>
      <c r="G1912" s="459"/>
      <c r="H1912" s="1432"/>
      <c r="I1912" s="1435"/>
      <c r="J1912" s="1435"/>
      <c r="K1912" s="1435"/>
      <c r="L1912" s="1435"/>
      <c r="M1912" s="1436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84">
        <f t="shared" si="102"/>
        <v>0</v>
      </c>
    </row>
    <row r="1913" spans="1:18">
      <c r="A1913" s="1430">
        <v>1969</v>
      </c>
      <c r="B1913" s="459"/>
      <c r="C1913" s="1431"/>
      <c r="D1913" s="459"/>
      <c r="E1913" s="459"/>
      <c r="F1913" s="1431" t="s">
        <v>18</v>
      </c>
      <c r="G1913" s="459" t="s">
        <v>1</v>
      </c>
      <c r="H1913" s="1432"/>
      <c r="I1913" s="1435">
        <v>892569710.07708406</v>
      </c>
      <c r="J1913" s="1435">
        <v>863733819.27541733</v>
      </c>
      <c r="K1913" s="1435">
        <v>28835890.801666699</v>
      </c>
      <c r="L1913" s="1435">
        <v>503058.02833329886</v>
      </c>
      <c r="M1913" s="1436">
        <v>29338948.829999998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84">
        <f t="shared" si="102"/>
        <v>29338948.829999998</v>
      </c>
    </row>
    <row r="1914" spans="1:18">
      <c r="A1914" s="1430">
        <v>1970</v>
      </c>
      <c r="B1914" s="459"/>
      <c r="C1914" s="1431"/>
      <c r="D1914" s="459"/>
      <c r="E1914" s="459"/>
      <c r="F1914" s="459"/>
      <c r="G1914" s="459"/>
      <c r="H1914" s="1432" t="s">
        <v>3255</v>
      </c>
      <c r="I1914" s="1435">
        <v>892569710.07708406</v>
      </c>
      <c r="J1914" s="1435">
        <v>863733819.27541733</v>
      </c>
      <c r="K1914" s="1435">
        <v>28835890.801666699</v>
      </c>
      <c r="L1914" s="1435">
        <v>503058.02833329886</v>
      </c>
      <c r="M1914" s="1435">
        <v>29338948.829999998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84">
        <f t="shared" si="102"/>
        <v>29338948.829999998</v>
      </c>
    </row>
    <row r="1915" spans="1:18">
      <c r="A1915" s="1430">
        <v>1971</v>
      </c>
      <c r="B1915" s="459"/>
      <c r="C1915" s="1431"/>
      <c r="D1915" s="459"/>
      <c r="E1915" s="459"/>
      <c r="F1915" s="459"/>
      <c r="G1915" s="459"/>
      <c r="H1915" s="1432"/>
      <c r="I1915" s="1435"/>
      <c r="J1915" s="1435"/>
      <c r="K1915" s="1435"/>
      <c r="L1915" s="1435"/>
      <c r="M1915" s="1435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84">
        <f t="shared" si="102"/>
        <v>0</v>
      </c>
    </row>
    <row r="1916" spans="1:18">
      <c r="A1916" s="1430">
        <v>1972</v>
      </c>
      <c r="B1916" s="459"/>
      <c r="C1916" s="1431">
        <v>368</v>
      </c>
      <c r="D1916" s="459" t="s">
        <v>365</v>
      </c>
      <c r="E1916" s="459"/>
      <c r="F1916" s="459"/>
      <c r="G1916" s="459"/>
      <c r="H1916" s="1432"/>
      <c r="I1916" s="1435"/>
      <c r="J1916" s="1435"/>
      <c r="K1916" s="1435"/>
      <c r="L1916" s="1435"/>
      <c r="M1916" s="1435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84">
        <f t="shared" si="102"/>
        <v>0</v>
      </c>
    </row>
    <row r="1917" spans="1:18">
      <c r="A1917" s="1430">
        <v>1973</v>
      </c>
      <c r="B1917" s="459"/>
      <c r="C1917" s="1431"/>
      <c r="D1917" s="459"/>
      <c r="E1917" s="459"/>
      <c r="F1917" s="1431" t="s">
        <v>18</v>
      </c>
      <c r="G1917" s="459" t="s">
        <v>1</v>
      </c>
      <c r="H1917" s="1432"/>
      <c r="I1917" s="1435">
        <v>1380169428.0554173</v>
      </c>
      <c r="J1917" s="1435">
        <v>1265574793.4025004</v>
      </c>
      <c r="K1917" s="1435">
        <v>114594634.652917</v>
      </c>
      <c r="L1917" s="1435">
        <v>1222469.6170829982</v>
      </c>
      <c r="M1917" s="1436">
        <v>115817104.27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84">
        <f t="shared" si="102"/>
        <v>115817104.27</v>
      </c>
    </row>
    <row r="1918" spans="1:18">
      <c r="A1918" s="1430">
        <v>1974</v>
      </c>
      <c r="B1918" s="459"/>
      <c r="C1918" s="1431"/>
      <c r="D1918" s="459"/>
      <c r="E1918" s="459"/>
      <c r="F1918" s="1431"/>
      <c r="G1918" s="459"/>
      <c r="H1918" s="1432" t="s">
        <v>3255</v>
      </c>
      <c r="I1918" s="1435">
        <v>1380169428.0554173</v>
      </c>
      <c r="J1918" s="1435">
        <v>1265574793.4025004</v>
      </c>
      <c r="K1918" s="1435">
        <v>114594634.652917</v>
      </c>
      <c r="L1918" s="1435">
        <v>1222469.6170829982</v>
      </c>
      <c r="M1918" s="1436">
        <v>115817104.27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84">
        <f t="shared" si="102"/>
        <v>115817104.27</v>
      </c>
    </row>
    <row r="1919" spans="1:18">
      <c r="A1919" s="1430">
        <v>1975</v>
      </c>
      <c r="B1919" s="459"/>
      <c r="C1919" s="1431"/>
      <c r="D1919" s="459"/>
      <c r="E1919" s="459"/>
      <c r="F1919" s="1431"/>
      <c r="G1919" s="459"/>
      <c r="H1919" s="1432"/>
      <c r="I1919" s="1435"/>
      <c r="J1919" s="1435"/>
      <c r="K1919" s="1435"/>
      <c r="L1919" s="1435"/>
      <c r="M1919" s="1436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84">
        <f t="shared" si="102"/>
        <v>0</v>
      </c>
    </row>
    <row r="1920" spans="1:18">
      <c r="A1920" s="1430">
        <v>1976</v>
      </c>
      <c r="B1920" s="459"/>
      <c r="C1920" s="1431">
        <v>369</v>
      </c>
      <c r="D1920" s="459" t="s">
        <v>366</v>
      </c>
      <c r="E1920" s="459"/>
      <c r="F1920" s="459"/>
      <c r="G1920" s="459"/>
      <c r="H1920" s="1432"/>
      <c r="I1920" s="1435"/>
      <c r="J1920" s="1435"/>
      <c r="K1920" s="1435"/>
      <c r="L1920" s="1435"/>
      <c r="M1920" s="1435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84">
        <f t="shared" si="102"/>
        <v>0</v>
      </c>
    </row>
    <row r="1921" spans="1:18">
      <c r="A1921" s="1430">
        <v>1977</v>
      </c>
      <c r="B1921" s="459"/>
      <c r="C1921" s="1431"/>
      <c r="D1921" s="459"/>
      <c r="E1921" s="459"/>
      <c r="F1921" s="459" t="s">
        <v>18</v>
      </c>
      <c r="G1921" s="459" t="s">
        <v>1</v>
      </c>
      <c r="H1921" s="1432"/>
      <c r="I1921" s="1435">
        <v>818356985.01000023</v>
      </c>
      <c r="J1921" s="1435">
        <v>752689729.59625018</v>
      </c>
      <c r="K1921" s="1435">
        <v>65667255.41375</v>
      </c>
      <c r="L1921" s="1435">
        <v>1175539.4862499982</v>
      </c>
      <c r="M1921" s="1435">
        <v>66842794.899999999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84">
        <f t="shared" si="102"/>
        <v>66842794.899999999</v>
      </c>
    </row>
    <row r="1922" spans="1:18">
      <c r="A1922" s="1430">
        <v>1978</v>
      </c>
      <c r="B1922" s="459"/>
      <c r="C1922" s="1431"/>
      <c r="D1922" s="459"/>
      <c r="E1922" s="459"/>
      <c r="F1922" s="459"/>
      <c r="G1922" s="459"/>
      <c r="H1922" s="1432" t="s">
        <v>3255</v>
      </c>
      <c r="I1922" s="1435">
        <v>818356985.01000023</v>
      </c>
      <c r="J1922" s="1435">
        <v>752689729.59625018</v>
      </c>
      <c r="K1922" s="1435">
        <v>65667255.41375</v>
      </c>
      <c r="L1922" s="1435">
        <v>1175539.4862499982</v>
      </c>
      <c r="M1922" s="1435">
        <v>66842794.899999999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84">
        <f t="shared" si="102"/>
        <v>66842794.899999999</v>
      </c>
    </row>
    <row r="1923" spans="1:18">
      <c r="A1923" s="1430">
        <v>1979</v>
      </c>
      <c r="B1923" s="459"/>
      <c r="C1923" s="1431"/>
      <c r="D1923" s="459"/>
      <c r="E1923" s="459"/>
      <c r="F1923" s="1431"/>
      <c r="G1923" s="459"/>
      <c r="H1923" s="1432"/>
      <c r="I1923" s="1435"/>
      <c r="J1923" s="1435"/>
      <c r="K1923" s="1435"/>
      <c r="L1923" s="1435"/>
      <c r="M1923" s="1436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84">
        <f t="shared" si="102"/>
        <v>0</v>
      </c>
    </row>
    <row r="1924" spans="1:18">
      <c r="A1924" s="1430">
        <v>1980</v>
      </c>
      <c r="B1924" s="459"/>
      <c r="C1924" s="1431">
        <v>370</v>
      </c>
      <c r="D1924" s="459" t="s">
        <v>367</v>
      </c>
      <c r="E1924" s="459"/>
      <c r="F1924" s="459"/>
      <c r="G1924" s="459"/>
      <c r="H1924" s="1432"/>
      <c r="I1924" s="1435"/>
      <c r="J1924" s="1435"/>
      <c r="K1924" s="1435"/>
      <c r="L1924" s="1435"/>
      <c r="M1924" s="1435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84">
        <f t="shared" si="102"/>
        <v>0</v>
      </c>
    </row>
    <row r="1925" spans="1:18">
      <c r="A1925" s="1430">
        <v>1981</v>
      </c>
      <c r="B1925" s="459"/>
      <c r="C1925" s="1431"/>
      <c r="D1925" s="459"/>
      <c r="E1925" s="459"/>
      <c r="F1925" s="459" t="s">
        <v>18</v>
      </c>
      <c r="G1925" s="459" t="s">
        <v>1</v>
      </c>
      <c r="H1925" s="1432"/>
      <c r="I1925" s="1435">
        <v>226699265.84333339</v>
      </c>
      <c r="J1925" s="1435">
        <v>213609770.0554167</v>
      </c>
      <c r="K1925" s="1435">
        <v>13089495.787916699</v>
      </c>
      <c r="L1925" s="1435">
        <v>192960.07208329998</v>
      </c>
      <c r="M1925" s="1435">
        <v>13282455.859999999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84">
        <f t="shared" si="102"/>
        <v>13282455.859999999</v>
      </c>
    </row>
    <row r="1926" spans="1:18">
      <c r="A1926" s="1430">
        <v>1982</v>
      </c>
      <c r="B1926" s="459"/>
      <c r="C1926" s="1431"/>
      <c r="D1926" s="459"/>
      <c r="E1926" s="459"/>
      <c r="F1926" s="459"/>
      <c r="G1926" s="459"/>
      <c r="H1926" s="1432" t="s">
        <v>3255</v>
      </c>
      <c r="I1926" s="1435">
        <v>226699265.84333339</v>
      </c>
      <c r="J1926" s="1435">
        <v>213609770.0554167</v>
      </c>
      <c r="K1926" s="1435">
        <v>13089495.787916699</v>
      </c>
      <c r="L1926" s="1435">
        <v>192960.07208329998</v>
      </c>
      <c r="M1926" s="1435">
        <v>13282455.859999999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84">
        <f t="shared" si="102"/>
        <v>13282455.859999999</v>
      </c>
    </row>
    <row r="1927" spans="1:18">
      <c r="A1927" s="1430">
        <v>1983</v>
      </c>
      <c r="B1927" s="459"/>
      <c r="C1927" s="1431"/>
      <c r="D1927" s="459"/>
      <c r="E1927" s="459"/>
      <c r="F1927" s="1431"/>
      <c r="G1927" s="459"/>
      <c r="H1927" s="1432"/>
      <c r="I1927" s="1435"/>
      <c r="J1927" s="1435"/>
      <c r="K1927" s="1435"/>
      <c r="L1927" s="1435"/>
      <c r="M1927" s="1436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84">
        <f t="shared" si="102"/>
        <v>0</v>
      </c>
    </row>
    <row r="1928" spans="1:18">
      <c r="A1928" s="1430">
        <v>1984</v>
      </c>
      <c r="B1928" s="459"/>
      <c r="C1928" s="1431">
        <v>371</v>
      </c>
      <c r="D1928" s="459" t="s">
        <v>368</v>
      </c>
      <c r="E1928" s="459"/>
      <c r="F1928" s="1431"/>
      <c r="G1928" s="459"/>
      <c r="H1928" s="1432"/>
      <c r="I1928" s="1435"/>
      <c r="J1928" s="1435"/>
      <c r="K1928" s="1435"/>
      <c r="L1928" s="1435"/>
      <c r="M1928" s="1436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84">
        <f t="shared" ref="R1928:R1991" si="105">M1928</f>
        <v>0</v>
      </c>
    </row>
    <row r="1929" spans="1:18">
      <c r="A1929" s="1430">
        <v>1985</v>
      </c>
      <c r="B1929" s="459"/>
      <c r="C1929" s="1431"/>
      <c r="D1929" s="459"/>
      <c r="E1929" s="459"/>
      <c r="F1929" s="459" t="s">
        <v>18</v>
      </c>
      <c r="G1929" s="459" t="s">
        <v>1</v>
      </c>
      <c r="H1929" s="1432" t="s">
        <v>240</v>
      </c>
      <c r="I1929" s="1435">
        <v>8803347.2362499963</v>
      </c>
      <c r="J1929" s="1435">
        <v>8293795.2187499963</v>
      </c>
      <c r="K1929" s="1435">
        <v>509552.01750000002</v>
      </c>
      <c r="L1929" s="1435">
        <v>2358.2224999999744</v>
      </c>
      <c r="M1929" s="1435">
        <v>511910.24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84">
        <f t="shared" si="105"/>
        <v>511910.24</v>
      </c>
    </row>
    <row r="1930" spans="1:18">
      <c r="A1930" s="1430">
        <v>1986</v>
      </c>
      <c r="B1930" s="459"/>
      <c r="C1930" s="1431"/>
      <c r="D1930" s="459"/>
      <c r="E1930" s="459"/>
      <c r="F1930" s="459"/>
      <c r="G1930" s="459"/>
      <c r="H1930" s="1432" t="s">
        <v>3255</v>
      </c>
      <c r="I1930" s="1435">
        <v>8803347.2362499963</v>
      </c>
      <c r="J1930" s="1435">
        <v>8293795.2187499963</v>
      </c>
      <c r="K1930" s="1435">
        <v>509552.01750000002</v>
      </c>
      <c r="L1930" s="1435">
        <v>2358.2224999999744</v>
      </c>
      <c r="M1930" s="1435">
        <v>511910.24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84">
        <f t="shared" si="105"/>
        <v>511910.24</v>
      </c>
    </row>
    <row r="1931" spans="1:18">
      <c r="A1931" s="1430">
        <v>1987</v>
      </c>
      <c r="B1931" s="459"/>
      <c r="C1931" s="1431"/>
      <c r="D1931" s="459"/>
      <c r="E1931" s="459"/>
      <c r="F1931" s="459"/>
      <c r="G1931" s="459"/>
      <c r="H1931" s="1432"/>
      <c r="I1931" s="1435"/>
      <c r="J1931" s="1435"/>
      <c r="K1931" s="1435"/>
      <c r="L1931" s="1435"/>
      <c r="M1931" s="1435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84">
        <f t="shared" si="105"/>
        <v>0</v>
      </c>
    </row>
    <row r="1932" spans="1:18">
      <c r="A1932" s="1430">
        <v>1988</v>
      </c>
      <c r="B1932" s="459"/>
      <c r="C1932" s="1431">
        <v>372</v>
      </c>
      <c r="D1932" s="459" t="s">
        <v>369</v>
      </c>
      <c r="E1932" s="459"/>
      <c r="F1932" s="1431"/>
      <c r="G1932" s="459"/>
      <c r="H1932" s="1432"/>
      <c r="I1932" s="1435"/>
      <c r="J1932" s="1435"/>
      <c r="K1932" s="1435"/>
      <c r="L1932" s="1435"/>
      <c r="M1932" s="1436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84">
        <f t="shared" si="105"/>
        <v>0</v>
      </c>
    </row>
    <row r="1933" spans="1:18">
      <c r="A1933" s="1430">
        <v>1989</v>
      </c>
      <c r="B1933" s="459"/>
      <c r="C1933" s="1431"/>
      <c r="D1933" s="459"/>
      <c r="E1933" s="459"/>
      <c r="F1933" s="1431" t="s">
        <v>18</v>
      </c>
      <c r="G1933" s="459" t="s">
        <v>1</v>
      </c>
      <c r="H1933" s="1432"/>
      <c r="I1933" s="1435">
        <v>0</v>
      </c>
      <c r="J1933" s="1435">
        <v>0</v>
      </c>
      <c r="K1933" s="1435">
        <v>0</v>
      </c>
      <c r="L1933" s="1435">
        <v>0</v>
      </c>
      <c r="M1933" s="1436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84">
        <f t="shared" si="105"/>
        <v>0</v>
      </c>
    </row>
    <row r="1934" spans="1:18">
      <c r="A1934" s="1430">
        <v>1990</v>
      </c>
      <c r="B1934" s="459"/>
      <c r="C1934" s="1431"/>
      <c r="D1934" s="459"/>
      <c r="E1934" s="459"/>
      <c r="F1934" s="1431"/>
      <c r="G1934" s="459"/>
      <c r="H1934" s="1432" t="s">
        <v>3255</v>
      </c>
      <c r="I1934" s="1435">
        <v>0</v>
      </c>
      <c r="J1934" s="1435">
        <v>0</v>
      </c>
      <c r="K1934" s="1435">
        <v>0</v>
      </c>
      <c r="L1934" s="1435">
        <v>0</v>
      </c>
      <c r="M1934" s="1436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84">
        <f t="shared" si="105"/>
        <v>0</v>
      </c>
    </row>
    <row r="1935" spans="1:18">
      <c r="A1935" s="1430">
        <v>1991</v>
      </c>
      <c r="B1935" s="459"/>
      <c r="C1935" s="1431"/>
      <c r="D1935" s="459"/>
      <c r="E1935" s="459"/>
      <c r="F1935" s="1431"/>
      <c r="G1935" s="459"/>
      <c r="H1935" s="1432"/>
      <c r="I1935" s="1435"/>
      <c r="J1935" s="1435"/>
      <c r="K1935" s="1435"/>
      <c r="L1935" s="1435"/>
      <c r="M1935" s="1436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84">
        <f t="shared" si="105"/>
        <v>0</v>
      </c>
    </row>
    <row r="1936" spans="1:18">
      <c r="A1936" s="1430">
        <v>1992</v>
      </c>
      <c r="B1936" s="459"/>
      <c r="C1936" s="1431">
        <v>373</v>
      </c>
      <c r="D1936" s="459" t="s">
        <v>370</v>
      </c>
      <c r="E1936" s="459"/>
      <c r="F1936" s="459"/>
      <c r="G1936" s="459"/>
      <c r="H1936" s="1432"/>
      <c r="I1936" s="1435"/>
      <c r="J1936" s="1435"/>
      <c r="K1936" s="1435"/>
      <c r="L1936" s="1435"/>
      <c r="M1936" s="1435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84">
        <f t="shared" si="105"/>
        <v>0</v>
      </c>
    </row>
    <row r="1937" spans="1:18">
      <c r="A1937" s="1430">
        <v>1993</v>
      </c>
      <c r="B1937" s="459"/>
      <c r="C1937" s="1431"/>
      <c r="D1937" s="459"/>
      <c r="E1937" s="459"/>
      <c r="F1937" s="459" t="s">
        <v>18</v>
      </c>
      <c r="G1937" s="459" t="s">
        <v>1</v>
      </c>
      <c r="H1937" s="1432"/>
      <c r="I1937" s="1438">
        <v>62755439.0345833</v>
      </c>
      <c r="J1937" s="1438">
        <v>58002760.696666628</v>
      </c>
      <c r="K1937" s="1438">
        <v>4752678.3379166704</v>
      </c>
      <c r="L1937" s="1435">
        <v>44834.102083330043</v>
      </c>
      <c r="M1937" s="1435">
        <v>4797512.4400000004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84">
        <f t="shared" si="105"/>
        <v>4797512.4400000004</v>
      </c>
    </row>
    <row r="1938" spans="1:18">
      <c r="A1938" s="1430">
        <v>1994</v>
      </c>
      <c r="B1938" s="459"/>
      <c r="C1938" s="1431"/>
      <c r="D1938" s="459"/>
      <c r="E1938" s="459"/>
      <c r="F1938" s="459"/>
      <c r="G1938" s="459"/>
      <c r="H1938" s="1432" t="s">
        <v>3255</v>
      </c>
      <c r="I1938" s="1435">
        <v>62755439.0345833</v>
      </c>
      <c r="J1938" s="1435">
        <v>58002760.696666628</v>
      </c>
      <c r="K1938" s="1435">
        <v>4752678.3379166704</v>
      </c>
      <c r="L1938" s="1435">
        <v>44834.102083330043</v>
      </c>
      <c r="M1938" s="1435">
        <v>4797512.4400000004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84">
        <f t="shared" si="105"/>
        <v>4797512.4400000004</v>
      </c>
    </row>
    <row r="1939" spans="1:18">
      <c r="A1939" s="1430">
        <v>1995</v>
      </c>
      <c r="B1939" s="459"/>
      <c r="C1939" s="1431"/>
      <c r="D1939" s="459"/>
      <c r="E1939" s="459"/>
      <c r="F1939" s="1431"/>
      <c r="G1939" s="459"/>
      <c r="H1939" s="1432"/>
      <c r="I1939" s="1435"/>
      <c r="J1939" s="1435"/>
      <c r="K1939" s="1435"/>
      <c r="L1939" s="1435"/>
      <c r="M1939" s="1436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84">
        <f t="shared" si="105"/>
        <v>0</v>
      </c>
    </row>
    <row r="1940" spans="1:18">
      <c r="A1940" s="1430">
        <v>1996</v>
      </c>
      <c r="B1940" s="459"/>
      <c r="C1940" s="1431" t="s">
        <v>371</v>
      </c>
      <c r="D1940" s="459" t="s">
        <v>372</v>
      </c>
      <c r="E1940" s="459"/>
      <c r="F1940" s="1431"/>
      <c r="G1940" s="459"/>
      <c r="H1940" s="1432"/>
      <c r="I1940" s="1435"/>
      <c r="J1940" s="1435"/>
      <c r="K1940" s="1435"/>
      <c r="L1940" s="1435"/>
      <c r="M1940" s="1436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84">
        <f t="shared" si="105"/>
        <v>0</v>
      </c>
    </row>
    <row r="1941" spans="1:18">
      <c r="A1941" s="1430">
        <v>1997</v>
      </c>
      <c r="B1941" s="459"/>
      <c r="C1941" s="1431"/>
      <c r="D1941" s="459"/>
      <c r="E1941" s="459"/>
      <c r="F1941" s="1431" t="s">
        <v>18</v>
      </c>
      <c r="G1941" s="459" t="s">
        <v>1</v>
      </c>
      <c r="H1941" s="1432"/>
      <c r="I1941" s="1435">
        <v>57178334.549999997</v>
      </c>
      <c r="J1941" s="1435">
        <v>50196627.016249999</v>
      </c>
      <c r="K1941" s="1435">
        <v>6981707.5337500004</v>
      </c>
      <c r="L1941" s="1435">
        <v>-2435140.8337500002</v>
      </c>
      <c r="M1941" s="1436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84">
        <f t="shared" si="105"/>
        <v>4546566.7</v>
      </c>
    </row>
    <row r="1942" spans="1:18">
      <c r="A1942" s="1430">
        <v>1998</v>
      </c>
      <c r="B1942" s="459"/>
      <c r="C1942" s="1431"/>
      <c r="D1942" s="459"/>
      <c r="E1942" s="459"/>
      <c r="F1942" s="1431"/>
      <c r="G1942" s="459"/>
      <c r="H1942" s="1432"/>
      <c r="I1942" s="1435">
        <v>57178334.549999997</v>
      </c>
      <c r="J1942" s="1435">
        <v>50196627.016249999</v>
      </c>
      <c r="K1942" s="1435">
        <v>6981707.5337500004</v>
      </c>
      <c r="L1942" s="1435">
        <v>-2435140.8337500002</v>
      </c>
      <c r="M1942" s="1436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84">
        <f t="shared" si="105"/>
        <v>4546566.7</v>
      </c>
    </row>
    <row r="1943" spans="1:18">
      <c r="A1943" s="1430">
        <v>1999</v>
      </c>
      <c r="B1943" s="459"/>
      <c r="C1943" s="1431"/>
      <c r="D1943" s="459"/>
      <c r="E1943" s="459"/>
      <c r="F1943" s="1431"/>
      <c r="G1943" s="459"/>
      <c r="H1943" s="1432"/>
      <c r="I1943" s="1435"/>
      <c r="J1943" s="1435"/>
      <c r="K1943" s="1435"/>
      <c r="L1943" s="1435"/>
      <c r="M1943" s="1436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84">
        <f t="shared" si="105"/>
        <v>0</v>
      </c>
    </row>
    <row r="1944" spans="1:18">
      <c r="A1944" s="1430">
        <v>2000</v>
      </c>
      <c r="B1944" s="459"/>
      <c r="C1944" s="1431" t="s">
        <v>373</v>
      </c>
      <c r="D1944" s="459" t="s">
        <v>374</v>
      </c>
      <c r="E1944" s="459"/>
      <c r="F1944" s="459"/>
      <c r="G1944" s="459"/>
      <c r="H1944" s="1432"/>
      <c r="I1944" s="1435"/>
      <c r="J1944" s="1435"/>
      <c r="K1944" s="1435"/>
      <c r="L1944" s="1435"/>
      <c r="M1944" s="1435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84">
        <f t="shared" si="105"/>
        <v>0</v>
      </c>
    </row>
    <row r="1945" spans="1:18">
      <c r="A1945" s="1430">
        <v>2001</v>
      </c>
      <c r="B1945" s="459"/>
      <c r="C1945" s="1431"/>
      <c r="D1945" s="459"/>
      <c r="E1945" s="459"/>
      <c r="F1945" s="459" t="s">
        <v>18</v>
      </c>
      <c r="G1945" s="459" t="s">
        <v>1</v>
      </c>
      <c r="H1945" s="1432"/>
      <c r="I1945" s="1435">
        <v>0</v>
      </c>
      <c r="J1945" s="1435">
        <v>0</v>
      </c>
      <c r="K1945" s="1435">
        <v>0</v>
      </c>
      <c r="L1945" s="1435">
        <v>0</v>
      </c>
      <c r="M1945" s="1435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84">
        <f t="shared" si="105"/>
        <v>0</v>
      </c>
    </row>
    <row r="1946" spans="1:18">
      <c r="A1946" s="1430">
        <v>2002</v>
      </c>
      <c r="B1946" s="459"/>
      <c r="C1946" s="459"/>
      <c r="D1946" s="459"/>
      <c r="E1946" s="459"/>
      <c r="F1946" s="459"/>
      <c r="G1946" s="459"/>
      <c r="H1946" s="1432"/>
      <c r="I1946" s="1435">
        <v>0</v>
      </c>
      <c r="J1946" s="1435">
        <v>0</v>
      </c>
      <c r="K1946" s="1435">
        <v>0</v>
      </c>
      <c r="L1946" s="1435">
        <v>0</v>
      </c>
      <c r="M1946" s="1435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84">
        <f t="shared" si="105"/>
        <v>0</v>
      </c>
    </row>
    <row r="1947" spans="1:18">
      <c r="A1947" s="1430">
        <v>2003</v>
      </c>
      <c r="B1947" s="459"/>
      <c r="C1947" s="1431"/>
      <c r="D1947" s="459"/>
      <c r="E1947" s="459"/>
      <c r="F1947" s="459"/>
      <c r="G1947" s="459"/>
      <c r="H1947" s="1432"/>
      <c r="I1947" s="1435"/>
      <c r="J1947" s="1435"/>
      <c r="K1947" s="1435"/>
      <c r="L1947" s="1435"/>
      <c r="M1947" s="1435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84">
        <f t="shared" si="105"/>
        <v>0</v>
      </c>
    </row>
    <row r="1948" spans="1:18">
      <c r="A1948" s="1430">
        <v>2004</v>
      </c>
      <c r="B1948" s="459"/>
      <c r="C1948" s="1431"/>
      <c r="D1948" s="459"/>
      <c r="E1948" s="459"/>
      <c r="F1948" s="459"/>
      <c r="G1948" s="459"/>
      <c r="H1948" s="1432"/>
      <c r="I1948" s="1435"/>
      <c r="J1948" s="1435"/>
      <c r="K1948" s="1435"/>
      <c r="L1948" s="1435"/>
      <c r="M1948" s="1435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84">
        <f t="shared" si="105"/>
        <v>0</v>
      </c>
    </row>
    <row r="1949" spans="1:18">
      <c r="A1949" s="1430">
        <v>2005</v>
      </c>
      <c r="B1949" s="459"/>
      <c r="C1949" s="1431" t="s">
        <v>375</v>
      </c>
      <c r="D1949" s="459"/>
      <c r="E1949" s="459"/>
      <c r="F1949" s="1431"/>
      <c r="G1949" s="459"/>
      <c r="H1949" s="1432" t="s">
        <v>3255</v>
      </c>
      <c r="I1949" s="1435">
        <v>7009019967.9487514</v>
      </c>
      <c r="J1949" s="1435">
        <v>6492351850.4625025</v>
      </c>
      <c r="K1949" s="1435">
        <v>516668117.48624998</v>
      </c>
      <c r="L1949" s="1435">
        <v>9186954.7291497197</v>
      </c>
      <c r="M1949" s="1436">
        <v>525855072.21539968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84">
        <f t="shared" si="105"/>
        <v>525855072.21539968</v>
      </c>
    </row>
    <row r="1950" spans="1:18">
      <c r="A1950" s="1430">
        <v>2006</v>
      </c>
      <c r="B1950" s="459"/>
      <c r="C1950" s="1431"/>
      <c r="D1950" s="459"/>
      <c r="E1950" s="459"/>
      <c r="F1950" s="1431"/>
      <c r="G1950" s="459"/>
      <c r="H1950" s="1432"/>
      <c r="I1950" s="1435"/>
      <c r="J1950" s="1435"/>
      <c r="K1950" s="1435"/>
      <c r="L1950" s="1435"/>
      <c r="M1950" s="1436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84">
        <f t="shared" si="105"/>
        <v>0</v>
      </c>
    </row>
    <row r="1951" spans="1:18">
      <c r="A1951" s="1430">
        <v>2007</v>
      </c>
      <c r="B1951" s="459"/>
      <c r="C1951" s="1431" t="s">
        <v>376</v>
      </c>
      <c r="D1951" s="459"/>
      <c r="E1951" s="459"/>
      <c r="F1951" s="1431"/>
      <c r="G1951" s="459"/>
      <c r="H1951" s="1432"/>
      <c r="I1951" s="1435"/>
      <c r="J1951" s="1435"/>
      <c r="K1951" s="1435"/>
      <c r="L1951" s="1435"/>
      <c r="M1951" s="1436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84">
        <f t="shared" si="105"/>
        <v>0</v>
      </c>
    </row>
    <row r="1952" spans="1:18">
      <c r="A1952" s="1430">
        <v>2008</v>
      </c>
      <c r="B1952" s="459"/>
      <c r="C1952" s="1431"/>
      <c r="D1952" s="459"/>
      <c r="E1952" s="459" t="s">
        <v>1</v>
      </c>
      <c r="F1952" s="1431"/>
      <c r="G1952" s="459"/>
      <c r="H1952" s="1432"/>
      <c r="I1952" s="1435">
        <v>7009019967.9487514</v>
      </c>
      <c r="J1952" s="1435">
        <v>6492351850.4625015</v>
      </c>
      <c r="K1952" s="1435">
        <v>516668117.48624998</v>
      </c>
      <c r="L1952" s="1435">
        <v>9186954.7291496992</v>
      </c>
      <c r="M1952" s="1436">
        <v>525855072.21539968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84">
        <f t="shared" si="105"/>
        <v>525855072.21539968</v>
      </c>
    </row>
    <row r="1953" spans="1:18">
      <c r="A1953" s="1430">
        <v>2009</v>
      </c>
      <c r="B1953" s="459"/>
      <c r="C1953" s="1431"/>
      <c r="D1953" s="459"/>
      <c r="E1953" s="459"/>
      <c r="F1953" s="459"/>
      <c r="G1953" s="459"/>
      <c r="H1953" s="1432"/>
      <c r="I1953" s="1435"/>
      <c r="J1953" s="1435"/>
      <c r="K1953" s="1435"/>
      <c r="L1953" s="1435"/>
      <c r="M1953" s="1435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84">
        <f t="shared" si="105"/>
        <v>0</v>
      </c>
    </row>
    <row r="1954" spans="1:18">
      <c r="A1954" s="1430">
        <v>2010</v>
      </c>
      <c r="B1954" s="459"/>
      <c r="C1954" s="1431" t="s">
        <v>377</v>
      </c>
      <c r="D1954" s="459"/>
      <c r="E1954" s="459"/>
      <c r="F1954" s="459"/>
      <c r="G1954" s="459"/>
      <c r="H1954" s="1432" t="s">
        <v>3255</v>
      </c>
      <c r="I1954" s="1435">
        <v>7009019967.9487514</v>
      </c>
      <c r="J1954" s="1435">
        <v>6492351850.4625015</v>
      </c>
      <c r="K1954" s="1435">
        <v>516668117.48624998</v>
      </c>
      <c r="L1954" s="1435">
        <v>9186954.7291496992</v>
      </c>
      <c r="M1954" s="1435">
        <v>525855072.21539968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84">
        <f t="shared" si="105"/>
        <v>525855072.21539968</v>
      </c>
    </row>
    <row r="1955" spans="1:18">
      <c r="A1955" s="1430">
        <v>2011</v>
      </c>
      <c r="B1955" s="459"/>
      <c r="C1955" s="1431">
        <v>389</v>
      </c>
      <c r="D1955" s="459" t="s">
        <v>318</v>
      </c>
      <c r="E1955" s="459"/>
      <c r="F1955" s="459"/>
      <c r="G1955" s="459"/>
      <c r="H1955" s="1432"/>
      <c r="I1955" s="1435"/>
      <c r="J1955" s="1435"/>
      <c r="K1955" s="1435"/>
      <c r="L1955" s="1435"/>
      <c r="M1955" s="1435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84">
        <f t="shared" si="105"/>
        <v>0</v>
      </c>
    </row>
    <row r="1956" spans="1:18">
      <c r="A1956" s="1430">
        <v>2012</v>
      </c>
      <c r="B1956" s="459"/>
      <c r="C1956" s="1431"/>
      <c r="D1956" s="459"/>
      <c r="E1956" s="459"/>
      <c r="F1956" s="1431" t="s">
        <v>29</v>
      </c>
      <c r="G1956" s="459" t="s">
        <v>1</v>
      </c>
      <c r="H1956" s="1432"/>
      <c r="I1956" s="1435">
        <v>13395440.564583331</v>
      </c>
      <c r="J1956" s="1435">
        <v>12296614.214583332</v>
      </c>
      <c r="K1956" s="1435">
        <v>1098826.3500000001</v>
      </c>
      <c r="L1956" s="1435">
        <v>0</v>
      </c>
      <c r="M1956" s="1436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84">
        <f t="shared" si="105"/>
        <v>1098826.3500000001</v>
      </c>
    </row>
    <row r="1957" spans="1:18">
      <c r="A1957" s="1430">
        <v>2013</v>
      </c>
      <c r="B1957" s="459"/>
      <c r="C1957" s="1431"/>
      <c r="D1957" s="459"/>
      <c r="E1957" s="459"/>
      <c r="F1957" s="459" t="s">
        <v>5</v>
      </c>
      <c r="G1957" s="459" t="s">
        <v>87</v>
      </c>
      <c r="H1957" s="1432"/>
      <c r="I1957" s="1435">
        <v>1128505.79</v>
      </c>
      <c r="J1957" s="1435">
        <v>1050231.6291217976</v>
      </c>
      <c r="K1957" s="1435">
        <v>78274.160878202412</v>
      </c>
      <c r="L1957" s="1435">
        <v>0</v>
      </c>
      <c r="M1957" s="1435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84">
        <f t="shared" si="105"/>
        <v>78274.160878202412</v>
      </c>
    </row>
    <row r="1958" spans="1:18">
      <c r="A1958" s="1430">
        <v>2014</v>
      </c>
      <c r="B1958" s="459"/>
      <c r="C1958" s="1431"/>
      <c r="D1958" s="459"/>
      <c r="E1958" s="459"/>
      <c r="F1958" s="459" t="s">
        <v>26</v>
      </c>
      <c r="G1958" s="459" t="s">
        <v>158</v>
      </c>
      <c r="H1958" s="1432"/>
      <c r="I1958" s="1435">
        <v>0</v>
      </c>
      <c r="J1958" s="1435">
        <v>0</v>
      </c>
      <c r="K1958" s="1435">
        <v>0</v>
      </c>
      <c r="L1958" s="1435">
        <v>0</v>
      </c>
      <c r="M1958" s="1435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84">
        <f t="shared" si="105"/>
        <v>0</v>
      </c>
    </row>
    <row r="1959" spans="1:18">
      <c r="A1959" s="1430">
        <v>2015</v>
      </c>
      <c r="B1959" s="459"/>
      <c r="C1959" s="1431"/>
      <c r="D1959" s="459"/>
      <c r="E1959" s="459"/>
      <c r="F1959" s="459" t="s">
        <v>28</v>
      </c>
      <c r="G1959" s="459" t="s">
        <v>11</v>
      </c>
      <c r="H1959" s="1432"/>
      <c r="I1959" s="1435">
        <v>0</v>
      </c>
      <c r="J1959" s="1435">
        <v>0</v>
      </c>
      <c r="K1959" s="1435">
        <v>0</v>
      </c>
      <c r="L1959" s="1435">
        <v>0</v>
      </c>
      <c r="M1959" s="1435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84">
        <f t="shared" si="105"/>
        <v>0</v>
      </c>
    </row>
    <row r="1960" spans="1:18">
      <c r="A1960" s="1430">
        <v>2016</v>
      </c>
      <c r="B1960" s="459"/>
      <c r="C1960" s="1431"/>
      <c r="D1960" s="459"/>
      <c r="E1960" s="459"/>
      <c r="F1960" s="1431" t="s">
        <v>28</v>
      </c>
      <c r="G1960" s="459" t="s">
        <v>2484</v>
      </c>
      <c r="H1960" s="1432"/>
      <c r="I1960" s="1435">
        <v>0</v>
      </c>
      <c r="J1960" s="1435">
        <v>0</v>
      </c>
      <c r="K1960" s="1435">
        <v>0</v>
      </c>
      <c r="L1960" s="1435">
        <v>0</v>
      </c>
      <c r="M1960" s="1436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84">
        <f t="shared" si="105"/>
        <v>0</v>
      </c>
    </row>
    <row r="1961" spans="1:18">
      <c r="A1961" s="1430">
        <v>2017</v>
      </c>
      <c r="B1961" s="459"/>
      <c r="C1961" s="1431"/>
      <c r="D1961" s="459"/>
      <c r="E1961" s="459"/>
      <c r="F1961" s="459" t="s">
        <v>28</v>
      </c>
      <c r="G1961" s="459" t="s">
        <v>2485</v>
      </c>
      <c r="H1961" s="1432"/>
      <c r="I1961" s="1435">
        <v>1559.87</v>
      </c>
      <c r="J1961" s="1435">
        <v>1559.87</v>
      </c>
      <c r="K1961" s="1435">
        <v>0</v>
      </c>
      <c r="L1961" s="1435">
        <v>0</v>
      </c>
      <c r="M1961" s="1435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84">
        <f t="shared" si="105"/>
        <v>0</v>
      </c>
    </row>
    <row r="1962" spans="1:18">
      <c r="A1962" s="1430">
        <v>2018</v>
      </c>
      <c r="B1962" s="459"/>
      <c r="C1962" s="1431"/>
      <c r="D1962" s="459"/>
      <c r="E1962" s="459"/>
      <c r="F1962" s="459" t="s">
        <v>54</v>
      </c>
      <c r="G1962" s="459" t="s">
        <v>20</v>
      </c>
      <c r="H1962" s="1432"/>
      <c r="I1962" s="1435">
        <v>7516302.2000000002</v>
      </c>
      <c r="J1962" s="1435">
        <v>7012577.5081792613</v>
      </c>
      <c r="K1962" s="1435">
        <v>503724.69182073907</v>
      </c>
      <c r="L1962" s="1435">
        <v>0</v>
      </c>
      <c r="M1962" s="1435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84">
        <f t="shared" si="105"/>
        <v>503724.69182073907</v>
      </c>
    </row>
    <row r="1963" spans="1:18">
      <c r="A1963" s="1430">
        <v>2019</v>
      </c>
      <c r="B1963" s="459"/>
      <c r="C1963" s="1431"/>
      <c r="D1963" s="459"/>
      <c r="E1963" s="459"/>
      <c r="F1963" s="459"/>
      <c r="G1963" s="459"/>
      <c r="H1963" s="1432" t="s">
        <v>3255</v>
      </c>
      <c r="I1963" s="1435">
        <v>22041808.424583331</v>
      </c>
      <c r="J1963" s="1435">
        <v>20360983.221884388</v>
      </c>
      <c r="K1963" s="1435">
        <v>1680825.2026989416</v>
      </c>
      <c r="L1963" s="1435">
        <v>0</v>
      </c>
      <c r="M1963" s="1435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84">
        <f t="shared" si="105"/>
        <v>1680825.2026989416</v>
      </c>
    </row>
    <row r="1964" spans="1:18">
      <c r="A1964" s="1430">
        <v>2020</v>
      </c>
      <c r="B1964" s="459"/>
      <c r="C1964" s="1431"/>
      <c r="D1964" s="459"/>
      <c r="E1964" s="459"/>
      <c r="F1964" s="1431"/>
      <c r="G1964" s="459"/>
      <c r="H1964" s="1432"/>
      <c r="I1964" s="1435"/>
      <c r="J1964" s="1435"/>
      <c r="K1964" s="1435"/>
      <c r="L1964" s="1435"/>
      <c r="M1964" s="1436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84">
        <f t="shared" si="105"/>
        <v>0</v>
      </c>
    </row>
    <row r="1965" spans="1:18">
      <c r="A1965" s="1430">
        <v>2021</v>
      </c>
      <c r="B1965" s="459"/>
      <c r="C1965" s="1431">
        <v>390</v>
      </c>
      <c r="D1965" s="459" t="s">
        <v>319</v>
      </c>
      <c r="E1965" s="459"/>
      <c r="F1965" s="459"/>
      <c r="G1965" s="459"/>
      <c r="H1965" s="1432"/>
      <c r="I1965" s="1435"/>
      <c r="J1965" s="1435"/>
      <c r="K1965" s="1435"/>
      <c r="L1965" s="1435"/>
      <c r="M1965" s="1435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84">
        <f t="shared" si="105"/>
        <v>0</v>
      </c>
    </row>
    <row r="1966" spans="1:18">
      <c r="A1966" s="1430">
        <v>2022</v>
      </c>
      <c r="B1966" s="459"/>
      <c r="C1966" s="1431"/>
      <c r="D1966" s="459"/>
      <c r="E1966" s="459"/>
      <c r="F1966" s="459" t="s">
        <v>29</v>
      </c>
      <c r="G1966" s="459" t="s">
        <v>1</v>
      </c>
      <c r="H1966" s="1432"/>
      <c r="I1966" s="1435">
        <v>132348782.29291667</v>
      </c>
      <c r="J1966" s="1435">
        <v>118443888.72874998</v>
      </c>
      <c r="K1966" s="1435">
        <v>13904893.5641667</v>
      </c>
      <c r="L1966" s="1435">
        <v>39471.335833299905</v>
      </c>
      <c r="M1966" s="1435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84">
        <f t="shared" si="105"/>
        <v>13944364.9</v>
      </c>
    </row>
    <row r="1967" spans="1:18">
      <c r="A1967" s="1430">
        <v>2023</v>
      </c>
      <c r="B1967" s="459"/>
      <c r="C1967" s="1431"/>
      <c r="D1967" s="459"/>
      <c r="E1967" s="459"/>
      <c r="F1967" s="459" t="s">
        <v>25</v>
      </c>
      <c r="G1967" s="459" t="s">
        <v>2487</v>
      </c>
      <c r="H1967" s="1432"/>
      <c r="I1967" s="1435">
        <v>1163226.5258333299</v>
      </c>
      <c r="J1967" s="1435">
        <v>1163226.5258333299</v>
      </c>
      <c r="K1967" s="1435">
        <v>0</v>
      </c>
      <c r="L1967" s="1435">
        <v>0</v>
      </c>
      <c r="M1967" s="1435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84">
        <f t="shared" si="105"/>
        <v>0</v>
      </c>
    </row>
    <row r="1968" spans="1:18">
      <c r="A1968" s="1430">
        <v>2024</v>
      </c>
      <c r="B1968" s="459"/>
      <c r="C1968" s="1431"/>
      <c r="D1968" s="459"/>
      <c r="E1968" s="459"/>
      <c r="F1968" s="1431" t="s">
        <v>26</v>
      </c>
      <c r="G1968" s="459" t="s">
        <v>158</v>
      </c>
      <c r="H1968" s="1432"/>
      <c r="I1968" s="1435">
        <v>0</v>
      </c>
      <c r="J1968" s="1435">
        <v>0</v>
      </c>
      <c r="K1968" s="1435">
        <v>0</v>
      </c>
      <c r="L1968" s="1435">
        <v>0</v>
      </c>
      <c r="M1968" s="1436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84">
        <f t="shared" si="105"/>
        <v>0</v>
      </c>
    </row>
    <row r="1969" spans="1:18">
      <c r="A1969" s="1430">
        <v>2025</v>
      </c>
      <c r="B1969" s="459"/>
      <c r="C1969" s="1431"/>
      <c r="D1969" s="459"/>
      <c r="E1969" s="459"/>
      <c r="F1969" s="459" t="s">
        <v>5</v>
      </c>
      <c r="G1969" s="459" t="s">
        <v>87</v>
      </c>
      <c r="H1969" s="1432"/>
      <c r="I1969" s="1435">
        <v>8183670.0012499997</v>
      </c>
      <c r="J1969" s="1435">
        <v>7616043.4033820694</v>
      </c>
      <c r="K1969" s="1435">
        <v>567626.59786793066</v>
      </c>
      <c r="L1969" s="1435">
        <v>1667.7782433212269</v>
      </c>
      <c r="M1969" s="1435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84">
        <f t="shared" si="105"/>
        <v>569294.37611125188</v>
      </c>
    </row>
    <row r="1970" spans="1:18">
      <c r="A1970" s="1430">
        <v>2026</v>
      </c>
      <c r="B1970" s="459"/>
      <c r="C1970" s="1431"/>
      <c r="D1970" s="459"/>
      <c r="E1970" s="459"/>
      <c r="F1970" s="459" t="s">
        <v>28</v>
      </c>
      <c r="G1970" s="459" t="s">
        <v>11</v>
      </c>
      <c r="H1970" s="1432"/>
      <c r="I1970" s="1435">
        <v>0</v>
      </c>
      <c r="J1970" s="1435">
        <v>0</v>
      </c>
      <c r="K1970" s="1435">
        <v>0</v>
      </c>
      <c r="L1970" s="1435">
        <v>0</v>
      </c>
      <c r="M1970" s="1435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84">
        <f t="shared" si="105"/>
        <v>0</v>
      </c>
    </row>
    <row r="1971" spans="1:18">
      <c r="A1971" s="1430">
        <v>2027</v>
      </c>
      <c r="B1971" s="459"/>
      <c r="C1971" s="1431"/>
      <c r="D1971" s="459"/>
      <c r="E1971" s="459"/>
      <c r="F1971" s="459" t="s">
        <v>28</v>
      </c>
      <c r="G1971" s="459" t="s">
        <v>2484</v>
      </c>
      <c r="H1971" s="1432"/>
      <c r="I1971" s="1435">
        <v>3330663.2833333299</v>
      </c>
      <c r="J1971" s="1435">
        <v>2611999.6466138111</v>
      </c>
      <c r="K1971" s="1435">
        <v>718663.63671951869</v>
      </c>
      <c r="L1971" s="1435">
        <v>8.362600673455745</v>
      </c>
      <c r="M1971" s="1435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84">
        <f t="shared" si="105"/>
        <v>718671.99932019215</v>
      </c>
    </row>
    <row r="1972" spans="1:18">
      <c r="A1972" s="1430">
        <v>2028</v>
      </c>
      <c r="B1972" s="459"/>
      <c r="C1972" s="1431"/>
      <c r="D1972" s="459"/>
      <c r="E1972" s="459"/>
      <c r="F1972" s="459" t="s">
        <v>28</v>
      </c>
      <c r="G1972" s="459" t="s">
        <v>2485</v>
      </c>
      <c r="H1972" s="1432"/>
      <c r="I1972" s="1435">
        <v>4256262.9400000004</v>
      </c>
      <c r="J1972" s="1435">
        <v>4256262.9400000004</v>
      </c>
      <c r="K1972" s="1435">
        <v>0</v>
      </c>
      <c r="L1972" s="1435">
        <v>0</v>
      </c>
      <c r="M1972" s="1435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84">
        <f t="shared" si="105"/>
        <v>0</v>
      </c>
    </row>
    <row r="1973" spans="1:18">
      <c r="A1973" s="1430">
        <v>2029</v>
      </c>
      <c r="B1973" s="459"/>
      <c r="C1973" s="1431"/>
      <c r="D1973" s="459"/>
      <c r="E1973" s="459"/>
      <c r="F1973" s="1431" t="s">
        <v>54</v>
      </c>
      <c r="G1973" s="459" t="s">
        <v>2488</v>
      </c>
      <c r="H1973" s="1432"/>
      <c r="I1973" s="1435">
        <v>22429.3</v>
      </c>
      <c r="J1973" s="1435">
        <v>17589.686705034597</v>
      </c>
      <c r="K1973" s="1435">
        <v>4839.613294965402</v>
      </c>
      <c r="L1973" s="1435">
        <v>0</v>
      </c>
      <c r="M1973" s="1436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84">
        <f t="shared" si="105"/>
        <v>4839.613294965402</v>
      </c>
    </row>
    <row r="1974" spans="1:18">
      <c r="A1974" s="1430">
        <v>2030</v>
      </c>
      <c r="B1974" s="459"/>
      <c r="C1974" s="1431"/>
      <c r="D1974" s="459"/>
      <c r="E1974" s="459"/>
      <c r="F1974" s="1431" t="s">
        <v>54</v>
      </c>
      <c r="G1974" s="459" t="s">
        <v>20</v>
      </c>
      <c r="H1974" s="1432"/>
      <c r="I1974" s="1435">
        <v>96607418.291250005</v>
      </c>
      <c r="J1974" s="1435">
        <v>90133018.950792789</v>
      </c>
      <c r="K1974" s="1435">
        <v>6474399.3404572187</v>
      </c>
      <c r="L1974" s="1435">
        <v>-3951.8804123532027</v>
      </c>
      <c r="M1974" s="1436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84">
        <f t="shared" si="105"/>
        <v>6470447.4600448655</v>
      </c>
    </row>
    <row r="1975" spans="1:18">
      <c r="A1975" s="1430">
        <v>2031</v>
      </c>
      <c r="B1975" s="459"/>
      <c r="C1975" s="1431"/>
      <c r="D1975" s="459"/>
      <c r="E1975" s="459"/>
      <c r="F1975" s="1431"/>
      <c r="G1975" s="459"/>
      <c r="H1975" s="1432" t="s">
        <v>3255</v>
      </c>
      <c r="I1975" s="1435">
        <v>245912452.63458335</v>
      </c>
      <c r="J1975" s="1435">
        <v>224242029.88207698</v>
      </c>
      <c r="K1975" s="1435">
        <v>21670422.752506334</v>
      </c>
      <c r="L1975" s="1435">
        <v>37195.596264941385</v>
      </c>
      <c r="M1975" s="1436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84">
        <f t="shared" si="105"/>
        <v>21707618.348771274</v>
      </c>
    </row>
    <row r="1976" spans="1:18">
      <c r="A1976" s="1430">
        <v>2032</v>
      </c>
      <c r="B1976" s="459"/>
      <c r="C1976" s="1431"/>
      <c r="D1976" s="459"/>
      <c r="E1976" s="459"/>
      <c r="F1976" s="1431"/>
      <c r="G1976" s="459"/>
      <c r="H1976" s="1432"/>
      <c r="I1976" s="1435"/>
      <c r="J1976" s="1435"/>
      <c r="K1976" s="1435"/>
      <c r="L1976" s="1435"/>
      <c r="M1976" s="1436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84">
        <f t="shared" si="105"/>
        <v>0</v>
      </c>
    </row>
    <row r="1977" spans="1:18">
      <c r="A1977" s="1430">
        <v>2033</v>
      </c>
      <c r="B1977" s="459"/>
      <c r="C1977" s="1431">
        <v>391</v>
      </c>
      <c r="D1977" s="459" t="s">
        <v>378</v>
      </c>
      <c r="E1977" s="459"/>
      <c r="F1977" s="1431"/>
      <c r="G1977" s="459"/>
      <c r="H1977" s="1432"/>
      <c r="I1977" s="1435"/>
      <c r="J1977" s="1435"/>
      <c r="K1977" s="1435"/>
      <c r="L1977" s="1435"/>
      <c r="M1977" s="1436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84">
        <f t="shared" si="105"/>
        <v>0</v>
      </c>
    </row>
    <row r="1978" spans="1:18">
      <c r="A1978" s="1430">
        <v>2034</v>
      </c>
      <c r="B1978" s="459"/>
      <c r="C1978" s="1431"/>
      <c r="D1978" s="459"/>
      <c r="E1978" s="459"/>
      <c r="F1978" s="1431" t="s">
        <v>29</v>
      </c>
      <c r="G1978" s="459" t="s">
        <v>1</v>
      </c>
      <c r="H1978" s="1432"/>
      <c r="I1978" s="1435">
        <v>6800987.2583333263</v>
      </c>
      <c r="J1978" s="1435">
        <v>6480148.1445833258</v>
      </c>
      <c r="K1978" s="1435">
        <v>320839.11375000002</v>
      </c>
      <c r="L1978" s="1435">
        <v>-12622.293750000012</v>
      </c>
      <c r="M1978" s="1436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84">
        <f t="shared" si="105"/>
        <v>308216.82</v>
      </c>
    </row>
    <row r="1979" spans="1:18">
      <c r="A1979" s="1430">
        <v>2035</v>
      </c>
      <c r="B1979" s="459"/>
      <c r="C1979" s="1431"/>
      <c r="D1979" s="459"/>
      <c r="E1979" s="459"/>
      <c r="F1979" s="1431" t="s">
        <v>25</v>
      </c>
      <c r="G1979" s="459" t="s">
        <v>93</v>
      </c>
      <c r="H1979" s="1432"/>
      <c r="I1979" s="1435">
        <v>0</v>
      </c>
      <c r="J1979" s="1435">
        <v>0</v>
      </c>
      <c r="K1979" s="1435">
        <v>0</v>
      </c>
      <c r="L1979" s="1435">
        <v>0</v>
      </c>
      <c r="M1979" s="1436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84">
        <f t="shared" si="105"/>
        <v>0</v>
      </c>
    </row>
    <row r="1980" spans="1:18">
      <c r="A1980" s="1430">
        <v>2036</v>
      </c>
      <c r="B1980" s="459"/>
      <c r="C1980" s="1431"/>
      <c r="D1980" s="459"/>
      <c r="E1980" s="459"/>
      <c r="F1980" s="1431" t="s">
        <v>26</v>
      </c>
      <c r="G1980" s="459" t="s">
        <v>158</v>
      </c>
      <c r="H1980" s="1432"/>
      <c r="I1980" s="1435">
        <v>0</v>
      </c>
      <c r="J1980" s="1435">
        <v>0</v>
      </c>
      <c r="K1980" s="1435">
        <v>0</v>
      </c>
      <c r="L1980" s="1435">
        <v>0</v>
      </c>
      <c r="M1980" s="1436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84">
        <f t="shared" si="105"/>
        <v>0</v>
      </c>
    </row>
    <row r="1981" spans="1:18">
      <c r="A1981" s="1430">
        <v>2037</v>
      </c>
      <c r="B1981" s="459"/>
      <c r="C1981" s="1431"/>
      <c r="D1981" s="459"/>
      <c r="E1981" s="459"/>
      <c r="F1981" s="1431" t="s">
        <v>5</v>
      </c>
      <c r="G1981" s="459" t="s">
        <v>87</v>
      </c>
      <c r="H1981" s="1432"/>
      <c r="I1981" s="1435">
        <v>4590639.5012499997</v>
      </c>
      <c r="J1981" s="1435">
        <v>4272228.6804648684</v>
      </c>
      <c r="K1981" s="1435">
        <v>318410.8207851316</v>
      </c>
      <c r="L1981" s="1435">
        <v>-38145.992890323454</v>
      </c>
      <c r="M1981" s="1436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84">
        <f t="shared" si="105"/>
        <v>280264.82789480814</v>
      </c>
    </row>
    <row r="1982" spans="1:18">
      <c r="A1982" s="1430">
        <v>2038</v>
      </c>
      <c r="B1982" s="459"/>
      <c r="C1982" s="1431"/>
      <c r="D1982" s="459"/>
      <c r="E1982" s="459"/>
      <c r="F1982" s="1431" t="s">
        <v>28</v>
      </c>
      <c r="G1982" s="459" t="s">
        <v>11</v>
      </c>
      <c r="H1982" s="1432"/>
      <c r="I1982" s="1435">
        <v>0</v>
      </c>
      <c r="J1982" s="1435">
        <v>0</v>
      </c>
      <c r="K1982" s="1435">
        <v>0</v>
      </c>
      <c r="L1982" s="1435">
        <v>0</v>
      </c>
      <c r="M1982" s="1436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84">
        <f t="shared" si="105"/>
        <v>0</v>
      </c>
    </row>
    <row r="1983" spans="1:18">
      <c r="A1983" s="1430">
        <v>2039</v>
      </c>
      <c r="B1983" s="459"/>
      <c r="C1983" s="1431"/>
      <c r="D1983" s="459"/>
      <c r="E1983" s="459"/>
      <c r="F1983" s="1431" t="s">
        <v>51</v>
      </c>
      <c r="G1983" s="459" t="s">
        <v>9</v>
      </c>
      <c r="H1983" s="1432"/>
      <c r="I1983" s="1435">
        <v>0</v>
      </c>
      <c r="J1983" s="1435">
        <v>0</v>
      </c>
      <c r="K1983" s="1435">
        <v>0</v>
      </c>
      <c r="L1983" s="1435">
        <v>0</v>
      </c>
      <c r="M1983" s="1436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84">
        <f t="shared" si="105"/>
        <v>0</v>
      </c>
    </row>
    <row r="1984" spans="1:18">
      <c r="A1984" s="1430">
        <v>2040</v>
      </c>
      <c r="B1984" s="459"/>
      <c r="C1984" s="1431"/>
      <c r="D1984" s="459"/>
      <c r="E1984" s="459"/>
      <c r="F1984" s="1431" t="s">
        <v>54</v>
      </c>
      <c r="G1984" s="459" t="s">
        <v>20</v>
      </c>
      <c r="H1984" s="1432"/>
      <c r="I1984" s="1435">
        <v>62323442.5279167</v>
      </c>
      <c r="J1984" s="1435">
        <v>58146673.679987408</v>
      </c>
      <c r="K1984" s="1435">
        <v>4176768.8479292896</v>
      </c>
      <c r="L1984" s="1435">
        <v>-728309.17768904706</v>
      </c>
      <c r="M1984" s="1436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84">
        <f t="shared" si="105"/>
        <v>3448459.6702402425</v>
      </c>
    </row>
    <row r="1985" spans="1:18">
      <c r="A1985" s="1430">
        <v>2041</v>
      </c>
      <c r="B1985" s="459"/>
      <c r="C1985" s="1431"/>
      <c r="D1985" s="459"/>
      <c r="E1985" s="459"/>
      <c r="F1985" s="1431" t="s">
        <v>28</v>
      </c>
      <c r="G1985" s="459" t="s">
        <v>2484</v>
      </c>
      <c r="H1985" s="1432"/>
      <c r="I1985" s="1435">
        <v>567402.01083333301</v>
      </c>
      <c r="J1985" s="1435">
        <v>444972.58525076462</v>
      </c>
      <c r="K1985" s="1435">
        <v>122429.42558256841</v>
      </c>
      <c r="L1985" s="1435">
        <v>-8465.6671906866977</v>
      </c>
      <c r="M1985" s="1436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84">
        <f t="shared" si="105"/>
        <v>113963.75839188171</v>
      </c>
    </row>
    <row r="1986" spans="1:18">
      <c r="A1986" s="1430">
        <v>2042</v>
      </c>
      <c r="B1986" s="459"/>
      <c r="C1986" s="1431"/>
      <c r="D1986" s="459"/>
      <c r="E1986" s="459"/>
      <c r="F1986" s="459" t="s">
        <v>28</v>
      </c>
      <c r="G1986" s="459" t="s">
        <v>2485</v>
      </c>
      <c r="H1986" s="1432"/>
      <c r="I1986" s="1435">
        <v>2247032.6237499998</v>
      </c>
      <c r="J1986" s="1435">
        <v>2247032.6237499998</v>
      </c>
      <c r="K1986" s="1435">
        <v>0</v>
      </c>
      <c r="L1986" s="1435">
        <v>0</v>
      </c>
      <c r="M1986" s="1435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84">
        <f t="shared" si="105"/>
        <v>0</v>
      </c>
    </row>
    <row r="1987" spans="1:18">
      <c r="A1987" s="1430">
        <v>2043</v>
      </c>
      <c r="B1987" s="459"/>
      <c r="C1987" s="1431"/>
      <c r="D1987" s="459"/>
      <c r="E1987" s="459"/>
      <c r="F1987" s="459" t="s">
        <v>51</v>
      </c>
      <c r="G1987" s="459" t="s">
        <v>2488</v>
      </c>
      <c r="H1987" s="1432"/>
      <c r="I1987" s="1435">
        <v>214201.12375</v>
      </c>
      <c r="J1987" s="1435">
        <v>167982.5343915702</v>
      </c>
      <c r="K1987" s="1435">
        <v>46218.589358429788</v>
      </c>
      <c r="L1987" s="1435">
        <v>1706.4832652768819</v>
      </c>
      <c r="M1987" s="1435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84">
        <f t="shared" si="105"/>
        <v>47925.07262370667</v>
      </c>
    </row>
    <row r="1988" spans="1:18">
      <c r="A1988" s="1430">
        <v>2044</v>
      </c>
      <c r="B1988" s="459"/>
      <c r="C1988" s="1431"/>
      <c r="D1988" s="459"/>
      <c r="E1988" s="459"/>
      <c r="F1988" s="459" t="s">
        <v>51</v>
      </c>
      <c r="G1988" s="459" t="s">
        <v>2535</v>
      </c>
      <c r="H1988" s="1432"/>
      <c r="I1988" s="1435">
        <v>0</v>
      </c>
      <c r="J1988" s="1435">
        <v>0</v>
      </c>
      <c r="K1988" s="1435">
        <v>0</v>
      </c>
      <c r="L1988" s="1435">
        <v>0</v>
      </c>
      <c r="M1988" s="1435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84">
        <f t="shared" si="105"/>
        <v>0</v>
      </c>
    </row>
    <row r="1989" spans="1:18">
      <c r="A1989" s="1430">
        <v>2045</v>
      </c>
      <c r="B1989" s="459"/>
      <c r="C1989" s="1431"/>
      <c r="D1989" s="459"/>
      <c r="E1989" s="459"/>
      <c r="F1989" s="1431" t="s">
        <v>51</v>
      </c>
      <c r="G1989" s="459" t="s">
        <v>2487</v>
      </c>
      <c r="H1989" s="1432"/>
      <c r="I1989" s="1435">
        <v>16822.297916666699</v>
      </c>
      <c r="J1989" s="1435">
        <v>16822.297916666699</v>
      </c>
      <c r="K1989" s="1435">
        <v>0</v>
      </c>
      <c r="L1989" s="1435">
        <v>0</v>
      </c>
      <c r="M1989" s="1436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84">
        <f t="shared" si="105"/>
        <v>0</v>
      </c>
    </row>
    <row r="1990" spans="1:18">
      <c r="A1990" s="1430">
        <v>2046</v>
      </c>
      <c r="B1990" s="459"/>
      <c r="C1990" s="1431"/>
      <c r="D1990" s="459"/>
      <c r="E1990" s="459"/>
      <c r="F1990" s="459" t="s">
        <v>28</v>
      </c>
      <c r="G1990" s="459" t="s">
        <v>2485</v>
      </c>
      <c r="H1990" s="1432"/>
      <c r="I1990" s="1435">
        <v>0</v>
      </c>
      <c r="J1990" s="1435">
        <v>0</v>
      </c>
      <c r="K1990" s="1435">
        <v>0</v>
      </c>
      <c r="L1990" s="1435">
        <v>0</v>
      </c>
      <c r="M1990" s="1435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84">
        <f t="shared" si="105"/>
        <v>0</v>
      </c>
    </row>
    <row r="1991" spans="1:18">
      <c r="A1991" s="1430">
        <v>2047</v>
      </c>
      <c r="B1991" s="459"/>
      <c r="C1991" s="1431"/>
      <c r="D1991" s="459"/>
      <c r="E1991" s="459"/>
      <c r="F1991" s="459" t="s">
        <v>28</v>
      </c>
      <c r="G1991" s="459" t="s">
        <v>2485</v>
      </c>
      <c r="H1991" s="1432"/>
      <c r="I1991" s="1435">
        <v>0</v>
      </c>
      <c r="J1991" s="1435">
        <v>0</v>
      </c>
      <c r="K1991" s="1435">
        <v>0</v>
      </c>
      <c r="L1991" s="1435">
        <v>0</v>
      </c>
      <c r="M1991" s="1435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84">
        <f t="shared" si="105"/>
        <v>0</v>
      </c>
    </row>
    <row r="1992" spans="1:18">
      <c r="A1992" s="1430">
        <v>2048</v>
      </c>
      <c r="B1992" s="459"/>
      <c r="C1992" s="1431"/>
      <c r="D1992" s="459"/>
      <c r="E1992" s="459"/>
      <c r="F1992" s="459"/>
      <c r="G1992" s="459"/>
      <c r="H1992" s="1432" t="s">
        <v>3255</v>
      </c>
      <c r="I1992" s="1435">
        <v>76760527.34375003</v>
      </c>
      <c r="J1992" s="1435">
        <v>71775860.546344608</v>
      </c>
      <c r="K1992" s="1435">
        <v>4984666.7974054189</v>
      </c>
      <c r="L1992" s="1435">
        <v>-785836.64825478033</v>
      </c>
      <c r="M1992" s="1435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84">
        <f t="shared" ref="R1992:R2055" si="108">M1992</f>
        <v>4198830.1491506388</v>
      </c>
    </row>
    <row r="1993" spans="1:18">
      <c r="A1993" s="1430">
        <v>2049</v>
      </c>
      <c r="B1993" s="459"/>
      <c r="C1993" s="1431"/>
      <c r="D1993" s="459"/>
      <c r="E1993" s="459"/>
      <c r="F1993" s="459"/>
      <c r="G1993" s="459"/>
      <c r="H1993" s="1432"/>
      <c r="I1993" s="1435"/>
      <c r="J1993" s="1435"/>
      <c r="K1993" s="1435"/>
      <c r="L1993" s="1435"/>
      <c r="M1993" s="1435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84">
        <f t="shared" si="108"/>
        <v>0</v>
      </c>
    </row>
    <row r="1994" spans="1:18">
      <c r="A1994" s="1430">
        <v>2050</v>
      </c>
      <c r="B1994" s="459"/>
      <c r="C1994" s="1431">
        <v>392</v>
      </c>
      <c r="D1994" s="459" t="s">
        <v>379</v>
      </c>
      <c r="E1994" s="459"/>
      <c r="F1994" s="1431"/>
      <c r="G1994" s="459"/>
      <c r="H1994" s="1432"/>
      <c r="I1994" s="1435"/>
      <c r="J1994" s="1435"/>
      <c r="K1994" s="1435"/>
      <c r="L1994" s="1435"/>
      <c r="M1994" s="1436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84">
        <f t="shared" si="108"/>
        <v>0</v>
      </c>
    </row>
    <row r="1995" spans="1:18">
      <c r="A1995" s="1430">
        <v>2051</v>
      </c>
      <c r="B1995" s="459"/>
      <c r="C1995" s="1431"/>
      <c r="D1995" s="459"/>
      <c r="E1995" s="459"/>
      <c r="F1995" s="459" t="s">
        <v>29</v>
      </c>
      <c r="G1995" s="459" t="s">
        <v>1</v>
      </c>
      <c r="H1995" s="1432"/>
      <c r="I1995" s="1435">
        <v>87206195.617083266</v>
      </c>
      <c r="J1995" s="1435">
        <v>81861285.527083263</v>
      </c>
      <c r="K1995" s="1435">
        <v>5344910.09</v>
      </c>
      <c r="L1995" s="1435">
        <v>-17785.099999999627</v>
      </c>
      <c r="M1995" s="1435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84">
        <f t="shared" si="108"/>
        <v>5327124.99</v>
      </c>
    </row>
    <row r="1996" spans="1:18">
      <c r="A1996" s="1430">
        <v>2052</v>
      </c>
      <c r="B1996" s="459"/>
      <c r="C1996" s="1431"/>
      <c r="D1996" s="459"/>
      <c r="E1996" s="459"/>
      <c r="F1996" s="459" t="s">
        <v>54</v>
      </c>
      <c r="G1996" s="459" t="s">
        <v>20</v>
      </c>
      <c r="H1996" s="1432"/>
      <c r="I1996" s="1435">
        <v>7441968.3879166702</v>
      </c>
      <c r="J1996" s="1435">
        <v>6943225.371338251</v>
      </c>
      <c r="K1996" s="1435">
        <v>498743.01657841896</v>
      </c>
      <c r="L1996" s="1435">
        <v>-36735.284565170121</v>
      </c>
      <c r="M1996" s="1435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84">
        <f t="shared" si="108"/>
        <v>462007.73201324884</v>
      </c>
    </row>
    <row r="1997" spans="1:18">
      <c r="A1997" s="1430">
        <v>2053</v>
      </c>
      <c r="B1997" s="459"/>
      <c r="C1997" s="1431"/>
      <c r="D1997" s="459"/>
      <c r="E1997" s="459"/>
      <c r="F1997" s="459" t="s">
        <v>28</v>
      </c>
      <c r="G1997" s="459" t="s">
        <v>11</v>
      </c>
      <c r="H1997" s="1432"/>
      <c r="I1997" s="1435">
        <v>0</v>
      </c>
      <c r="J1997" s="1435">
        <v>0</v>
      </c>
      <c r="K1997" s="1435">
        <v>0</v>
      </c>
      <c r="L1997" s="1435">
        <v>0</v>
      </c>
      <c r="M1997" s="1435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84">
        <f t="shared" si="108"/>
        <v>0</v>
      </c>
    </row>
    <row r="1998" spans="1:18">
      <c r="A1998" s="1430">
        <v>2054</v>
      </c>
      <c r="B1998" s="459"/>
      <c r="C1998" s="1431"/>
      <c r="D1998" s="459"/>
      <c r="E1998" s="459"/>
      <c r="F1998" s="459" t="s">
        <v>5</v>
      </c>
      <c r="G1998" s="459" t="s">
        <v>87</v>
      </c>
      <c r="H1998" s="1432"/>
      <c r="I1998" s="1435">
        <v>0</v>
      </c>
      <c r="J1998" s="1435">
        <v>0</v>
      </c>
      <c r="K1998" s="1435">
        <v>0</v>
      </c>
      <c r="L1998" s="1435">
        <v>0</v>
      </c>
      <c r="M1998" s="1435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84">
        <f t="shared" si="108"/>
        <v>0</v>
      </c>
    </row>
    <row r="1999" spans="1:18">
      <c r="A1999" s="1430">
        <v>2055</v>
      </c>
      <c r="B1999" s="459"/>
      <c r="C1999" s="1431"/>
      <c r="D1999" s="459"/>
      <c r="E1999" s="459"/>
      <c r="F1999" s="459" t="s">
        <v>26</v>
      </c>
      <c r="G1999" s="459" t="s">
        <v>158</v>
      </c>
      <c r="H1999" s="1432"/>
      <c r="I1999" s="1435">
        <v>0</v>
      </c>
      <c r="J1999" s="1435">
        <v>0</v>
      </c>
      <c r="K1999" s="1435">
        <v>0</v>
      </c>
      <c r="L1999" s="1435">
        <v>0</v>
      </c>
      <c r="M1999" s="1435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84">
        <f t="shared" si="108"/>
        <v>0</v>
      </c>
    </row>
    <row r="2000" spans="1:18">
      <c r="A2000" s="1430">
        <v>2056</v>
      </c>
      <c r="B2000" s="459"/>
      <c r="C2000" s="1431"/>
      <c r="D2000" s="459"/>
      <c r="E2000" s="459"/>
      <c r="F2000" s="459" t="s">
        <v>51</v>
      </c>
      <c r="G2000" s="459" t="s">
        <v>9</v>
      </c>
      <c r="H2000" s="1432"/>
      <c r="I2000" s="1435">
        <v>0</v>
      </c>
      <c r="J2000" s="1435">
        <v>0</v>
      </c>
      <c r="K2000" s="1435">
        <v>0</v>
      </c>
      <c r="L2000" s="1435">
        <v>0</v>
      </c>
      <c r="M2000" s="1435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84">
        <f t="shared" si="108"/>
        <v>0</v>
      </c>
    </row>
    <row r="2001" spans="1:18">
      <c r="A2001" s="1430">
        <v>2057</v>
      </c>
      <c r="B2001" s="459"/>
      <c r="C2001" s="1431"/>
      <c r="D2001" s="459"/>
      <c r="E2001" s="459"/>
      <c r="F2001" s="1431" t="s">
        <v>25</v>
      </c>
      <c r="G2001" s="459" t="s">
        <v>93</v>
      </c>
      <c r="H2001" s="1432"/>
      <c r="I2001" s="1435">
        <v>0</v>
      </c>
      <c r="J2001" s="1435">
        <v>0</v>
      </c>
      <c r="K2001" s="1435">
        <v>0</v>
      </c>
      <c r="L2001" s="1435">
        <v>0</v>
      </c>
      <c r="M2001" s="1436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84">
        <f t="shared" si="108"/>
        <v>0</v>
      </c>
    </row>
    <row r="2002" spans="1:18">
      <c r="A2002" s="1430">
        <v>2058</v>
      </c>
      <c r="B2002" s="459"/>
      <c r="C2002" s="1431"/>
      <c r="D2002" s="459"/>
      <c r="E2002" s="459"/>
      <c r="F2002" s="1431" t="s">
        <v>28</v>
      </c>
      <c r="G2002" s="459" t="s">
        <v>2484</v>
      </c>
      <c r="H2002" s="1432"/>
      <c r="I2002" s="1435">
        <v>5730349.0291666696</v>
      </c>
      <c r="J2002" s="1435">
        <v>4493900.5735150399</v>
      </c>
      <c r="K2002" s="1435">
        <v>1236448.4556516297</v>
      </c>
      <c r="L2002" s="1435">
        <v>15881.806599564385</v>
      </c>
      <c r="M2002" s="1436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84">
        <f t="shared" si="108"/>
        <v>1252330.2622511941</v>
      </c>
    </row>
    <row r="2003" spans="1:18">
      <c r="A2003" s="1430">
        <v>2059</v>
      </c>
      <c r="B2003" s="459"/>
      <c r="C2003" s="1431"/>
      <c r="D2003" s="459"/>
      <c r="E2003" s="459"/>
      <c r="F2003" s="1431" t="s">
        <v>28</v>
      </c>
      <c r="G2003" s="459" t="s">
        <v>2485</v>
      </c>
      <c r="H2003" s="1432"/>
      <c r="I2003" s="1435">
        <v>13456434.4079167</v>
      </c>
      <c r="J2003" s="1435">
        <v>13456434.4079167</v>
      </c>
      <c r="K2003" s="1435">
        <v>0</v>
      </c>
      <c r="L2003" s="1435">
        <v>0</v>
      </c>
      <c r="M2003" s="1436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84">
        <f t="shared" si="108"/>
        <v>0</v>
      </c>
    </row>
    <row r="2004" spans="1:18">
      <c r="A2004" s="1430">
        <v>2060</v>
      </c>
      <c r="B2004" s="459"/>
      <c r="C2004" s="1431"/>
      <c r="D2004" s="459"/>
      <c r="E2004" s="459"/>
      <c r="F2004" s="1431" t="s">
        <v>51</v>
      </c>
      <c r="G2004" s="459" t="s">
        <v>2488</v>
      </c>
      <c r="H2004" s="1432"/>
      <c r="I2004" s="1435">
        <v>2516531.5825</v>
      </c>
      <c r="J2004" s="1435">
        <v>1973534.7121622132</v>
      </c>
      <c r="K2004" s="1435">
        <v>542996.87033778685</v>
      </c>
      <c r="L2004" s="1435">
        <v>17795.271333984216</v>
      </c>
      <c r="M2004" s="1436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84">
        <f t="shared" si="108"/>
        <v>560792.14167177107</v>
      </c>
    </row>
    <row r="2005" spans="1:18">
      <c r="A2005" s="1430">
        <v>2061</v>
      </c>
      <c r="B2005" s="459"/>
      <c r="C2005" s="1431"/>
      <c r="D2005" s="459"/>
      <c r="E2005" s="459"/>
      <c r="F2005" s="1431" t="s">
        <v>51</v>
      </c>
      <c r="G2005" s="459" t="s">
        <v>2486</v>
      </c>
      <c r="H2005" s="1432"/>
      <c r="I2005" s="1435">
        <v>0</v>
      </c>
      <c r="J2005" s="1435">
        <v>0</v>
      </c>
      <c r="K2005" s="1435">
        <v>0</v>
      </c>
      <c r="L2005" s="1435">
        <v>0</v>
      </c>
      <c r="M2005" s="1436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84">
        <f t="shared" si="108"/>
        <v>0</v>
      </c>
    </row>
    <row r="2006" spans="1:18">
      <c r="A2006" s="1430">
        <v>2062</v>
      </c>
      <c r="B2006" s="459"/>
      <c r="C2006" s="1431"/>
      <c r="D2006" s="459"/>
      <c r="E2006" s="459"/>
      <c r="F2006" s="459" t="s">
        <v>51</v>
      </c>
      <c r="G2006" s="459" t="s">
        <v>2487</v>
      </c>
      <c r="H2006" s="1432"/>
      <c r="I2006" s="1435">
        <v>515447.19124999997</v>
      </c>
      <c r="J2006" s="1435">
        <v>515447.19124999997</v>
      </c>
      <c r="K2006" s="1435">
        <v>0</v>
      </c>
      <c r="L2006" s="1435">
        <v>0</v>
      </c>
      <c r="M2006" s="1435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84">
        <f t="shared" si="108"/>
        <v>0</v>
      </c>
    </row>
    <row r="2007" spans="1:18">
      <c r="A2007" s="1430">
        <v>2063</v>
      </c>
      <c r="B2007" s="459"/>
      <c r="C2007" s="1431"/>
      <c r="D2007" s="459"/>
      <c r="E2007" s="459"/>
      <c r="F2007" s="459" t="s">
        <v>28</v>
      </c>
      <c r="G2007" s="459" t="s">
        <v>2485</v>
      </c>
      <c r="H2007" s="1432"/>
      <c r="I2007" s="1435">
        <v>0</v>
      </c>
      <c r="J2007" s="1435">
        <v>0</v>
      </c>
      <c r="K2007" s="1435">
        <v>0</v>
      </c>
      <c r="L2007" s="1435">
        <v>0</v>
      </c>
      <c r="M2007" s="1435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84">
        <f t="shared" si="108"/>
        <v>0</v>
      </c>
    </row>
    <row r="2008" spans="1:18">
      <c r="A2008" s="1430">
        <v>2064</v>
      </c>
      <c r="B2008" s="459"/>
      <c r="C2008" s="1431"/>
      <c r="D2008" s="459"/>
      <c r="E2008" s="459"/>
      <c r="F2008" s="459" t="s">
        <v>28</v>
      </c>
      <c r="G2008" s="459" t="s">
        <v>2485</v>
      </c>
      <c r="H2008" s="1432"/>
      <c r="I2008" s="1435">
        <v>0</v>
      </c>
      <c r="J2008" s="1435">
        <v>0</v>
      </c>
      <c r="K2008" s="1435">
        <v>0</v>
      </c>
      <c r="L2008" s="1435">
        <v>0</v>
      </c>
      <c r="M2008" s="1435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84">
        <f t="shared" si="108"/>
        <v>0</v>
      </c>
    </row>
    <row r="2009" spans="1:18">
      <c r="A2009" s="1430">
        <v>2065</v>
      </c>
      <c r="B2009" s="459"/>
      <c r="C2009" s="1431"/>
      <c r="D2009" s="459"/>
      <c r="E2009" s="459"/>
      <c r="F2009" s="1431"/>
      <c r="G2009" s="459"/>
      <c r="H2009" s="1432" t="s">
        <v>3255</v>
      </c>
      <c r="I2009" s="1435">
        <v>116866926.21583329</v>
      </c>
      <c r="J2009" s="1435">
        <v>109243827.78326546</v>
      </c>
      <c r="K2009" s="1435">
        <v>7623098.4325678358</v>
      </c>
      <c r="L2009" s="1435">
        <v>-20843.306631621148</v>
      </c>
      <c r="M2009" s="1436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84">
        <f t="shared" si="108"/>
        <v>7602255.1259362139</v>
      </c>
    </row>
    <row r="2010" spans="1:18">
      <c r="A2010" s="1430">
        <v>2066</v>
      </c>
      <c r="B2010" s="459"/>
      <c r="C2010" s="1431"/>
      <c r="D2010" s="459"/>
      <c r="E2010" s="459"/>
      <c r="F2010" s="1431"/>
      <c r="G2010" s="459"/>
      <c r="H2010" s="1432"/>
      <c r="I2010" s="1435"/>
      <c r="J2010" s="1435"/>
      <c r="K2010" s="1435"/>
      <c r="L2010" s="1435"/>
      <c r="M2010" s="1436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84">
        <f t="shared" si="108"/>
        <v>0</v>
      </c>
    </row>
    <row r="2011" spans="1:18">
      <c r="A2011" s="1430">
        <v>2067</v>
      </c>
      <c r="B2011" s="459"/>
      <c r="C2011" s="1431">
        <v>393</v>
      </c>
      <c r="D2011" s="459" t="s">
        <v>380</v>
      </c>
      <c r="E2011" s="459"/>
      <c r="F2011" s="1431"/>
      <c r="G2011" s="459"/>
      <c r="H2011" s="1432"/>
      <c r="I2011" s="1435"/>
      <c r="J2011" s="1435"/>
      <c r="K2011" s="1435"/>
      <c r="L2011" s="1435"/>
      <c r="M2011" s="1436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84">
        <f t="shared" si="108"/>
        <v>0</v>
      </c>
    </row>
    <row r="2012" spans="1:18">
      <c r="A2012" s="1430">
        <v>2068</v>
      </c>
      <c r="B2012" s="459"/>
      <c r="C2012" s="1431"/>
      <c r="D2012" s="459"/>
      <c r="E2012" s="459"/>
      <c r="F2012" s="1431" t="s">
        <v>29</v>
      </c>
      <c r="G2012" s="459" t="s">
        <v>1</v>
      </c>
      <c r="H2012" s="1432"/>
      <c r="I2012" s="1435">
        <v>8505091.6145833284</v>
      </c>
      <c r="J2012" s="1435">
        <v>7787124.5591666615</v>
      </c>
      <c r="K2012" s="1435">
        <v>717967.05541666702</v>
      </c>
      <c r="L2012" s="1435">
        <v>-20857.98541666707</v>
      </c>
      <c r="M2012" s="1436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84">
        <f t="shared" si="108"/>
        <v>697109.07</v>
      </c>
    </row>
    <row r="2013" spans="1:18">
      <c r="A2013" s="1430">
        <v>2069</v>
      </c>
      <c r="B2013" s="459"/>
      <c r="C2013" s="1431"/>
      <c r="D2013" s="459"/>
      <c r="E2013" s="459"/>
      <c r="F2013" s="1431" t="s">
        <v>25</v>
      </c>
      <c r="G2013" s="459" t="s">
        <v>93</v>
      </c>
      <c r="H2013" s="1432"/>
      <c r="I2013" s="1435">
        <v>0</v>
      </c>
      <c r="J2013" s="1435">
        <v>0</v>
      </c>
      <c r="K2013" s="1435">
        <v>0</v>
      </c>
      <c r="L2013" s="1435">
        <v>0</v>
      </c>
      <c r="M2013" s="1436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84">
        <f t="shared" si="108"/>
        <v>0</v>
      </c>
    </row>
    <row r="2014" spans="1:18">
      <c r="A2014" s="1430">
        <v>2070</v>
      </c>
      <c r="B2014" s="459"/>
      <c r="C2014" s="1431"/>
      <c r="D2014" s="459"/>
      <c r="E2014" s="459"/>
      <c r="F2014" s="1431" t="s">
        <v>26</v>
      </c>
      <c r="G2014" s="459" t="s">
        <v>158</v>
      </c>
      <c r="H2014" s="1432"/>
      <c r="I2014" s="1435">
        <v>0</v>
      </c>
      <c r="J2014" s="1435">
        <v>0</v>
      </c>
      <c r="K2014" s="1435">
        <v>0</v>
      </c>
      <c r="L2014" s="1435">
        <v>0</v>
      </c>
      <c r="M2014" s="1436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84">
        <f t="shared" si="108"/>
        <v>0</v>
      </c>
    </row>
    <row r="2015" spans="1:18">
      <c r="A2015" s="1430">
        <v>2071</v>
      </c>
      <c r="B2015" s="459"/>
      <c r="C2015" s="1431"/>
      <c r="D2015" s="459"/>
      <c r="E2015" s="459"/>
      <c r="F2015" s="1431" t="s">
        <v>54</v>
      </c>
      <c r="G2015" s="459" t="s">
        <v>20</v>
      </c>
      <c r="H2015" s="1432"/>
      <c r="I2015" s="1435">
        <v>255084.57</v>
      </c>
      <c r="J2015" s="1435">
        <v>237989.40897634189</v>
      </c>
      <c r="K2015" s="1435">
        <v>17095.161023658115</v>
      </c>
      <c r="L2015" s="1435">
        <v>0</v>
      </c>
      <c r="M2015" s="1436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84">
        <f t="shared" si="108"/>
        <v>17095.161023658115</v>
      </c>
    </row>
    <row r="2016" spans="1:18">
      <c r="A2016" s="1430">
        <v>2072</v>
      </c>
      <c r="B2016" s="459"/>
      <c r="C2016" s="1431"/>
      <c r="D2016" s="459"/>
      <c r="E2016" s="459"/>
      <c r="F2016" s="459" t="s">
        <v>28</v>
      </c>
      <c r="G2016" s="459" t="s">
        <v>11</v>
      </c>
      <c r="H2016" s="1432"/>
      <c r="I2016" s="1435">
        <v>0</v>
      </c>
      <c r="J2016" s="1435">
        <v>0</v>
      </c>
      <c r="K2016" s="1435">
        <v>0</v>
      </c>
      <c r="L2016" s="1435">
        <v>0</v>
      </c>
      <c r="M2016" s="1435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84">
        <f t="shared" si="108"/>
        <v>0</v>
      </c>
    </row>
    <row r="2017" spans="1:18">
      <c r="A2017" s="1430">
        <v>2073</v>
      </c>
      <c r="B2017" s="459"/>
      <c r="C2017" s="1431"/>
      <c r="D2017" s="459"/>
      <c r="E2017" s="459"/>
      <c r="F2017" s="459" t="s">
        <v>28</v>
      </c>
      <c r="G2017" s="459" t="s">
        <v>2484</v>
      </c>
      <c r="H2017" s="1432"/>
      <c r="I2017" s="1438">
        <v>759222.18416666705</v>
      </c>
      <c r="J2017" s="1438">
        <v>595403.35003784124</v>
      </c>
      <c r="K2017" s="1438">
        <v>163818.83412882581</v>
      </c>
      <c r="L2017" s="1435">
        <v>5179.6581651639135</v>
      </c>
      <c r="M2017" s="1435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84">
        <f t="shared" si="108"/>
        <v>168998.49229398972</v>
      </c>
    </row>
    <row r="2018" spans="1:18">
      <c r="A2018" s="1430">
        <v>2074</v>
      </c>
      <c r="B2018" s="459"/>
      <c r="C2018" s="1431"/>
      <c r="D2018" s="459"/>
      <c r="E2018" s="459"/>
      <c r="F2018" s="459" t="s">
        <v>28</v>
      </c>
      <c r="G2018" s="459" t="s">
        <v>2485</v>
      </c>
      <c r="H2018" s="1432"/>
      <c r="I2018" s="1435">
        <v>4279935.5583333299</v>
      </c>
      <c r="J2018" s="1435">
        <v>4279935.5583333299</v>
      </c>
      <c r="K2018" s="1435">
        <v>0</v>
      </c>
      <c r="L2018" s="1435">
        <v>0</v>
      </c>
      <c r="M2018" s="1435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84">
        <f t="shared" si="108"/>
        <v>0</v>
      </c>
    </row>
    <row r="2019" spans="1:18">
      <c r="A2019" s="1430">
        <v>2075</v>
      </c>
      <c r="B2019" s="459"/>
      <c r="C2019" s="1431"/>
      <c r="D2019" s="459"/>
      <c r="E2019" s="459"/>
      <c r="F2019" s="1431" t="s">
        <v>28</v>
      </c>
      <c r="G2019" s="459" t="s">
        <v>2488</v>
      </c>
      <c r="H2019" s="1432"/>
      <c r="I2019" s="1435">
        <v>807954.27791666705</v>
      </c>
      <c r="J2019" s="1435">
        <v>633620.42598505644</v>
      </c>
      <c r="K2019" s="1435">
        <v>174333.85193161058</v>
      </c>
      <c r="L2019" s="1435">
        <v>14840.640429474239</v>
      </c>
      <c r="M2019" s="1436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84">
        <f t="shared" si="108"/>
        <v>189174.49236108482</v>
      </c>
    </row>
    <row r="2020" spans="1:18">
      <c r="A2020" s="1430">
        <v>2076</v>
      </c>
      <c r="B2020" s="459"/>
      <c r="C2020" s="1431"/>
      <c r="D2020" s="459"/>
      <c r="E2020" s="459"/>
      <c r="F2020" s="1431" t="s">
        <v>28</v>
      </c>
      <c r="G2020" s="459" t="s">
        <v>2485</v>
      </c>
      <c r="H2020" s="1432"/>
      <c r="I2020" s="1435">
        <v>0</v>
      </c>
      <c r="J2020" s="1435">
        <v>0</v>
      </c>
      <c r="K2020" s="1435">
        <v>0</v>
      </c>
      <c r="L2020" s="1435">
        <v>0</v>
      </c>
      <c r="M2020" s="1436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84">
        <f t="shared" si="108"/>
        <v>0</v>
      </c>
    </row>
    <row r="2021" spans="1:18">
      <c r="A2021" s="1430">
        <v>2077</v>
      </c>
      <c r="B2021" s="459"/>
      <c r="C2021" s="1431"/>
      <c r="D2021" s="459"/>
      <c r="E2021" s="459"/>
      <c r="F2021" s="1431"/>
      <c r="G2021" s="459"/>
      <c r="H2021" s="1432" t="s">
        <v>3255</v>
      </c>
      <c r="I2021" s="1435">
        <v>14607288.204999991</v>
      </c>
      <c r="J2021" s="1435">
        <v>13534073.302499231</v>
      </c>
      <c r="K2021" s="1435">
        <v>1073214.9025007614</v>
      </c>
      <c r="L2021" s="1435">
        <v>-837.68682202891796</v>
      </c>
      <c r="M2021" s="1436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84">
        <f t="shared" si="108"/>
        <v>1072377.2156787326</v>
      </c>
    </row>
    <row r="2022" spans="1:18">
      <c r="A2022" s="1430">
        <v>2078</v>
      </c>
      <c r="B2022" s="459"/>
      <c r="C2022" s="1431"/>
      <c r="D2022" s="459"/>
      <c r="E2022" s="459"/>
      <c r="F2022" s="1431"/>
      <c r="G2022" s="459"/>
      <c r="H2022" s="1432"/>
      <c r="I2022" s="1435"/>
      <c r="J2022" s="1435"/>
      <c r="K2022" s="1435"/>
      <c r="L2022" s="1435"/>
      <c r="M2022" s="1436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84">
        <f t="shared" si="108"/>
        <v>0</v>
      </c>
    </row>
    <row r="2023" spans="1:18">
      <c r="A2023" s="1430">
        <v>2079</v>
      </c>
      <c r="B2023" s="459"/>
      <c r="C2023" s="1431">
        <v>394</v>
      </c>
      <c r="D2023" s="459" t="s">
        <v>381</v>
      </c>
      <c r="E2023" s="459"/>
      <c r="F2023" s="1431"/>
      <c r="G2023" s="459"/>
      <c r="H2023" s="1432"/>
      <c r="I2023" s="1435"/>
      <c r="J2023" s="1435"/>
      <c r="K2023" s="1435"/>
      <c r="L2023" s="1435"/>
      <c r="M2023" s="1436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84">
        <f t="shared" si="108"/>
        <v>0</v>
      </c>
    </row>
    <row r="2024" spans="1:18">
      <c r="A2024" s="1430">
        <v>2080</v>
      </c>
      <c r="B2024" s="459"/>
      <c r="C2024" s="1431"/>
      <c r="D2024" s="459"/>
      <c r="E2024" s="459"/>
      <c r="F2024" s="1431" t="s">
        <v>29</v>
      </c>
      <c r="G2024" s="459" t="s">
        <v>1</v>
      </c>
      <c r="H2024" s="1432"/>
      <c r="I2024" s="1435">
        <v>34250682.300416596</v>
      </c>
      <c r="J2024" s="1435">
        <v>31455362.427499928</v>
      </c>
      <c r="K2024" s="1435">
        <v>2795319.8729166701</v>
      </c>
      <c r="L2024" s="1435">
        <v>-51166.662916670088</v>
      </c>
      <c r="M2024" s="1436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84">
        <f t="shared" si="108"/>
        <v>2744153.21</v>
      </c>
    </row>
    <row r="2025" spans="1:18">
      <c r="A2025" s="1430">
        <v>2081</v>
      </c>
      <c r="B2025" s="459"/>
      <c r="C2025" s="1431"/>
      <c r="D2025" s="459"/>
      <c r="E2025" s="459"/>
      <c r="F2025" s="1431" t="s">
        <v>25</v>
      </c>
      <c r="G2025" s="459" t="s">
        <v>93</v>
      </c>
      <c r="H2025" s="1432"/>
      <c r="I2025" s="1435">
        <v>0</v>
      </c>
      <c r="J2025" s="1435">
        <v>0</v>
      </c>
      <c r="K2025" s="1435">
        <v>0</v>
      </c>
      <c r="L2025" s="1435">
        <v>0</v>
      </c>
      <c r="M2025" s="1436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84">
        <f t="shared" si="108"/>
        <v>0</v>
      </c>
    </row>
    <row r="2026" spans="1:18">
      <c r="A2026" s="1430">
        <v>2082</v>
      </c>
      <c r="B2026" s="459"/>
      <c r="C2026" s="1431"/>
      <c r="D2026" s="459"/>
      <c r="E2026" s="459"/>
      <c r="F2026" s="1431" t="s">
        <v>28</v>
      </c>
      <c r="G2026" s="459" t="s">
        <v>11</v>
      </c>
      <c r="H2026" s="1432"/>
      <c r="I2026" s="1435">
        <v>0</v>
      </c>
      <c r="J2026" s="1435">
        <v>0</v>
      </c>
      <c r="K2026" s="1435">
        <v>0</v>
      </c>
      <c r="L2026" s="1435">
        <v>0</v>
      </c>
      <c r="M2026" s="1436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84">
        <f t="shared" si="108"/>
        <v>0</v>
      </c>
    </row>
    <row r="2027" spans="1:18">
      <c r="A2027" s="1430">
        <v>2083</v>
      </c>
      <c r="B2027" s="459"/>
      <c r="C2027" s="1431"/>
      <c r="D2027" s="459"/>
      <c r="E2027" s="459"/>
      <c r="F2027" s="459" t="s">
        <v>54</v>
      </c>
      <c r="G2027" s="459" t="s">
        <v>20</v>
      </c>
      <c r="H2027" s="1432"/>
      <c r="I2027" s="1435">
        <v>2596429.9500000002</v>
      </c>
      <c r="J2027" s="1435">
        <v>2422423.3917754139</v>
      </c>
      <c r="K2027" s="1435">
        <v>174006.55822458642</v>
      </c>
      <c r="L2027" s="1435">
        <v>-31447.77736956763</v>
      </c>
      <c r="M2027" s="1435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84">
        <f t="shared" si="108"/>
        <v>142558.78085501879</v>
      </c>
    </row>
    <row r="2028" spans="1:18">
      <c r="A2028" s="1430">
        <v>2084</v>
      </c>
      <c r="B2028" s="459"/>
      <c r="C2028" s="1431"/>
      <c r="D2028" s="459"/>
      <c r="E2028" s="459"/>
      <c r="F2028" s="459" t="s">
        <v>51</v>
      </c>
      <c r="G2028" s="459" t="s">
        <v>9</v>
      </c>
      <c r="H2028" s="1432"/>
      <c r="I2028" s="1435">
        <v>0</v>
      </c>
      <c r="J2028" s="1435">
        <v>0</v>
      </c>
      <c r="K2028" s="1435">
        <v>0</v>
      </c>
      <c r="L2028" s="1435">
        <v>0</v>
      </c>
      <c r="M2028" s="1435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84">
        <f t="shared" si="108"/>
        <v>0</v>
      </c>
    </row>
    <row r="2029" spans="1:18">
      <c r="A2029" s="1430">
        <v>2085</v>
      </c>
      <c r="B2029" s="459"/>
      <c r="C2029" s="1431"/>
      <c r="D2029" s="459"/>
      <c r="E2029" s="459"/>
      <c r="F2029" s="459" t="s">
        <v>26</v>
      </c>
      <c r="G2029" s="459" t="s">
        <v>158</v>
      </c>
      <c r="H2029" s="1432"/>
      <c r="I2029" s="1435">
        <v>0</v>
      </c>
      <c r="J2029" s="1435">
        <v>0</v>
      </c>
      <c r="K2029" s="1435">
        <v>0</v>
      </c>
      <c r="L2029" s="1435">
        <v>0</v>
      </c>
      <c r="M2029" s="1435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84">
        <f t="shared" si="108"/>
        <v>0</v>
      </c>
    </row>
    <row r="2030" spans="1:18">
      <c r="A2030" s="1430">
        <v>2086</v>
      </c>
      <c r="B2030" s="459"/>
      <c r="C2030" s="1431"/>
      <c r="D2030" s="459"/>
      <c r="E2030" s="459"/>
      <c r="F2030" s="459" t="s">
        <v>28</v>
      </c>
      <c r="G2030" s="459" t="s">
        <v>2484</v>
      </c>
      <c r="H2030" s="1432"/>
      <c r="I2030" s="1435">
        <v>2741538.8537499998</v>
      </c>
      <c r="J2030" s="1435">
        <v>2149991.7307781409</v>
      </c>
      <c r="K2030" s="1435">
        <v>591547.1229718586</v>
      </c>
      <c r="L2030" s="1435">
        <v>-13955.462348884204</v>
      </c>
      <c r="M2030" s="1435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84">
        <f t="shared" si="108"/>
        <v>577591.66062297439</v>
      </c>
    </row>
    <row r="2031" spans="1:18">
      <c r="A2031" s="1430">
        <v>2087</v>
      </c>
      <c r="B2031" s="459"/>
      <c r="C2031" s="1431"/>
      <c r="D2031" s="459"/>
      <c r="E2031" s="459"/>
      <c r="F2031" s="1431" t="s">
        <v>28</v>
      </c>
      <c r="G2031" s="459" t="s">
        <v>2485</v>
      </c>
      <c r="H2031" s="1432"/>
      <c r="I2031" s="1435">
        <v>18499240.289999999</v>
      </c>
      <c r="J2031" s="1435">
        <v>18499240.289999999</v>
      </c>
      <c r="K2031" s="1435">
        <v>0</v>
      </c>
      <c r="L2031" s="1435">
        <v>0</v>
      </c>
      <c r="M2031" s="1436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84">
        <f t="shared" si="108"/>
        <v>0</v>
      </c>
    </row>
    <row r="2032" spans="1:18">
      <c r="A2032" s="1430">
        <v>2088</v>
      </c>
      <c r="B2032" s="459"/>
      <c r="C2032" s="1431"/>
      <c r="D2032" s="459"/>
      <c r="E2032" s="459"/>
      <c r="F2032" s="1431" t="s">
        <v>51</v>
      </c>
      <c r="G2032" s="459" t="s">
        <v>2488</v>
      </c>
      <c r="H2032" s="1432"/>
      <c r="I2032" s="1435">
        <v>3021149.3875000002</v>
      </c>
      <c r="J2032" s="1435">
        <v>2369270.1606930299</v>
      </c>
      <c r="K2032" s="1435">
        <v>651879.22680697043</v>
      </c>
      <c r="L2032" s="1435">
        <v>9345.1539270674111</v>
      </c>
      <c r="M2032" s="1436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84">
        <f t="shared" si="108"/>
        <v>661224.38073403784</v>
      </c>
    </row>
    <row r="2033" spans="1:18">
      <c r="A2033" s="1430">
        <v>2089</v>
      </c>
      <c r="B2033" s="459"/>
      <c r="C2033" s="1431"/>
      <c r="D2033" s="459"/>
      <c r="E2033" s="459"/>
      <c r="F2033" s="1431" t="s">
        <v>51</v>
      </c>
      <c r="G2033" s="459" t="s">
        <v>2486</v>
      </c>
      <c r="H2033" s="1432"/>
      <c r="I2033" s="1435">
        <v>0</v>
      </c>
      <c r="J2033" s="1435">
        <v>0</v>
      </c>
      <c r="K2033" s="1435">
        <v>0</v>
      </c>
      <c r="L2033" s="1435">
        <v>0</v>
      </c>
      <c r="M2033" s="1436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84">
        <f t="shared" si="108"/>
        <v>0</v>
      </c>
    </row>
    <row r="2034" spans="1:18">
      <c r="A2034" s="1430">
        <v>2090</v>
      </c>
      <c r="B2034" s="459"/>
      <c r="C2034" s="1431"/>
      <c r="D2034" s="459"/>
      <c r="E2034" s="459"/>
      <c r="F2034" s="459" t="s">
        <v>51</v>
      </c>
      <c r="G2034" s="459" t="s">
        <v>2487</v>
      </c>
      <c r="H2034" s="1432"/>
      <c r="I2034" s="1435">
        <v>109044.38</v>
      </c>
      <c r="J2034" s="1435">
        <v>109044.38</v>
      </c>
      <c r="K2034" s="1435">
        <v>0</v>
      </c>
      <c r="L2034" s="1435">
        <v>0</v>
      </c>
      <c r="M2034" s="1435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84">
        <f t="shared" si="108"/>
        <v>0</v>
      </c>
    </row>
    <row r="2035" spans="1:18">
      <c r="A2035" s="1430">
        <v>2091</v>
      </c>
      <c r="B2035" s="459"/>
      <c r="C2035" s="1431"/>
      <c r="D2035" s="459"/>
      <c r="E2035" s="459"/>
      <c r="F2035" s="459" t="s">
        <v>28</v>
      </c>
      <c r="G2035" s="459" t="s">
        <v>2485</v>
      </c>
      <c r="H2035" s="1432"/>
      <c r="I2035" s="1435">
        <v>0</v>
      </c>
      <c r="J2035" s="1435">
        <v>0</v>
      </c>
      <c r="K2035" s="1435">
        <v>0</v>
      </c>
      <c r="L2035" s="1435">
        <v>0</v>
      </c>
      <c r="M2035" s="1435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84">
        <f t="shared" si="108"/>
        <v>0</v>
      </c>
    </row>
    <row r="2036" spans="1:18">
      <c r="A2036" s="1430">
        <v>2092</v>
      </c>
      <c r="B2036" s="459"/>
      <c r="C2036" s="1431"/>
      <c r="D2036" s="1461"/>
      <c r="E2036" s="1453"/>
      <c r="F2036" s="459" t="s">
        <v>28</v>
      </c>
      <c r="G2036" s="459" t="s">
        <v>2485</v>
      </c>
      <c r="H2036" s="1432"/>
      <c r="I2036" s="1435">
        <v>0</v>
      </c>
      <c r="J2036" s="1435">
        <v>0</v>
      </c>
      <c r="K2036" s="1435">
        <v>0</v>
      </c>
      <c r="L2036" s="1435">
        <v>0</v>
      </c>
      <c r="M2036" s="1435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84">
        <f t="shared" si="108"/>
        <v>0</v>
      </c>
    </row>
    <row r="2037" spans="1:18">
      <c r="A2037" s="1430">
        <v>2093</v>
      </c>
      <c r="B2037" s="459"/>
      <c r="C2037" s="1431"/>
      <c r="D2037" s="1455"/>
      <c r="E2037" s="1453"/>
      <c r="F2037" s="1431"/>
      <c r="G2037" s="459"/>
      <c r="H2037" s="1432" t="s">
        <v>3255</v>
      </c>
      <c r="I2037" s="1435">
        <v>61218085.161666602</v>
      </c>
      <c r="J2037" s="1435">
        <v>57005332.380746514</v>
      </c>
      <c r="K2037" s="1435">
        <v>4212752.7809200855</v>
      </c>
      <c r="L2037" s="1435">
        <v>-87224.748708054511</v>
      </c>
      <c r="M2037" s="1436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84">
        <f t="shared" si="108"/>
        <v>4125528.0322120311</v>
      </c>
    </row>
    <row r="2038" spans="1:18">
      <c r="A2038" s="1430">
        <v>2094</v>
      </c>
      <c r="B2038" s="459"/>
      <c r="C2038" s="1431"/>
      <c r="D2038" s="1455"/>
      <c r="E2038" s="1453"/>
      <c r="F2038" s="1431"/>
      <c r="G2038" s="459"/>
      <c r="H2038" s="1432"/>
      <c r="I2038" s="1435"/>
      <c r="J2038" s="1435"/>
      <c r="K2038" s="1435"/>
      <c r="L2038" s="1435"/>
      <c r="M2038" s="1436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84">
        <f t="shared" si="108"/>
        <v>0</v>
      </c>
    </row>
    <row r="2039" spans="1:18">
      <c r="A2039" s="1430">
        <v>2095</v>
      </c>
      <c r="B2039" s="459"/>
      <c r="C2039" s="1431">
        <v>395</v>
      </c>
      <c r="D2039" s="1455" t="s">
        <v>382</v>
      </c>
      <c r="E2039" s="1453"/>
      <c r="F2039" s="1431"/>
      <c r="G2039" s="459"/>
      <c r="H2039" s="1432"/>
      <c r="I2039" s="1435"/>
      <c r="J2039" s="1435"/>
      <c r="K2039" s="1435"/>
      <c r="L2039" s="1435"/>
      <c r="M2039" s="1436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84">
        <f t="shared" si="108"/>
        <v>0</v>
      </c>
    </row>
    <row r="2040" spans="1:18">
      <c r="A2040" s="1430">
        <v>2096</v>
      </c>
      <c r="B2040" s="459"/>
      <c r="C2040" s="1431"/>
      <c r="D2040" s="1455"/>
      <c r="E2040" s="1453"/>
      <c r="F2040" s="1431" t="s">
        <v>29</v>
      </c>
      <c r="G2040" s="459" t="s">
        <v>1</v>
      </c>
      <c r="H2040" s="1432"/>
      <c r="I2040" s="1435">
        <v>21363906.835833341</v>
      </c>
      <c r="J2040" s="1435">
        <v>20076686.345416673</v>
      </c>
      <c r="K2040" s="1435">
        <v>1287220.49041667</v>
      </c>
      <c r="L2040" s="1435">
        <v>-9825.9304166699294</v>
      </c>
      <c r="M2040" s="1436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84">
        <f t="shared" si="108"/>
        <v>1277394.56</v>
      </c>
    </row>
    <row r="2041" spans="1:18">
      <c r="A2041" s="1430">
        <v>2097</v>
      </c>
      <c r="B2041" s="459"/>
      <c r="C2041" s="1431"/>
      <c r="D2041" s="1455"/>
      <c r="E2041" s="1453"/>
      <c r="F2041" s="1431" t="s">
        <v>25</v>
      </c>
      <c r="G2041" s="459" t="s">
        <v>93</v>
      </c>
      <c r="H2041" s="1432"/>
      <c r="I2041" s="1435">
        <v>0</v>
      </c>
      <c r="J2041" s="1435">
        <v>0</v>
      </c>
      <c r="K2041" s="1435">
        <v>0</v>
      </c>
      <c r="L2041" s="1435">
        <v>0</v>
      </c>
      <c r="M2041" s="1436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84">
        <f t="shared" si="108"/>
        <v>0</v>
      </c>
    </row>
    <row r="2042" spans="1:18">
      <c r="A2042" s="1430">
        <v>2098</v>
      </c>
      <c r="B2042" s="459"/>
      <c r="C2042" s="1431"/>
      <c r="D2042" s="1455"/>
      <c r="E2042" s="1453"/>
      <c r="F2042" s="1431" t="s">
        <v>26</v>
      </c>
      <c r="G2042" s="459" t="s">
        <v>158</v>
      </c>
      <c r="H2042" s="1432"/>
      <c r="I2042" s="1435">
        <v>0</v>
      </c>
      <c r="J2042" s="1435">
        <v>0</v>
      </c>
      <c r="K2042" s="1435">
        <v>0</v>
      </c>
      <c r="L2042" s="1435">
        <v>0</v>
      </c>
      <c r="M2042" s="1436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84">
        <f t="shared" si="108"/>
        <v>0</v>
      </c>
    </row>
    <row r="2043" spans="1:18">
      <c r="A2043" s="1430">
        <v>2099</v>
      </c>
      <c r="B2043" s="459"/>
      <c r="C2043" s="1431"/>
      <c r="D2043" s="1455"/>
      <c r="E2043" s="1453"/>
      <c r="F2043" s="1431" t="s">
        <v>54</v>
      </c>
      <c r="G2043" s="459" t="s">
        <v>20</v>
      </c>
      <c r="H2043" s="1432"/>
      <c r="I2043" s="1435">
        <v>4830177.46</v>
      </c>
      <c r="J2043" s="1435">
        <v>4506470.4578416804</v>
      </c>
      <c r="K2043" s="1435">
        <v>323707.00215831929</v>
      </c>
      <c r="L2043" s="1435">
        <v>9607.5074135934701</v>
      </c>
      <c r="M2043" s="1436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84">
        <f t="shared" si="108"/>
        <v>333314.50957191276</v>
      </c>
    </row>
    <row r="2044" spans="1:18">
      <c r="A2044" s="1430">
        <v>2100</v>
      </c>
      <c r="B2044" s="459"/>
      <c r="C2044" s="1431"/>
      <c r="D2044" s="1455"/>
      <c r="E2044" s="1453"/>
      <c r="F2044" s="1431" t="s">
        <v>51</v>
      </c>
      <c r="G2044" s="459" t="s">
        <v>9</v>
      </c>
      <c r="H2044" s="1432"/>
      <c r="I2044" s="1435">
        <v>0</v>
      </c>
      <c r="J2044" s="1435">
        <v>0</v>
      </c>
      <c r="K2044" s="1435">
        <v>0</v>
      </c>
      <c r="L2044" s="1435">
        <v>0</v>
      </c>
      <c r="M2044" s="1436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84">
        <f t="shared" si="108"/>
        <v>0</v>
      </c>
    </row>
    <row r="2045" spans="1:18">
      <c r="A2045" s="1430">
        <v>2101</v>
      </c>
      <c r="B2045" s="459"/>
      <c r="C2045" s="1431"/>
      <c r="D2045" s="1453"/>
      <c r="E2045" s="1453"/>
      <c r="F2045" s="1431" t="s">
        <v>28</v>
      </c>
      <c r="G2045" s="459" t="s">
        <v>11</v>
      </c>
      <c r="H2045" s="1432"/>
      <c r="I2045" s="1435">
        <v>0</v>
      </c>
      <c r="J2045" s="1435">
        <v>0</v>
      </c>
      <c r="K2045" s="1435">
        <v>0</v>
      </c>
      <c r="L2045" s="1435">
        <v>0</v>
      </c>
      <c r="M2045" s="1436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84">
        <f t="shared" si="108"/>
        <v>0</v>
      </c>
    </row>
    <row r="2046" spans="1:18">
      <c r="A2046" s="1430">
        <v>2102</v>
      </c>
      <c r="B2046" s="459"/>
      <c r="C2046" s="1431"/>
      <c r="D2046" s="1453"/>
      <c r="E2046" s="1453"/>
      <c r="F2046" s="1431" t="s">
        <v>28</v>
      </c>
      <c r="G2046" s="459" t="s">
        <v>2484</v>
      </c>
      <c r="H2046" s="1432"/>
      <c r="I2046" s="1435">
        <v>1337331.0683333301</v>
      </c>
      <c r="J2046" s="1435">
        <v>1048772.5659245937</v>
      </c>
      <c r="K2046" s="1435">
        <v>288558.50240873627</v>
      </c>
      <c r="L2046" s="1435">
        <v>-642.32030295551522</v>
      </c>
      <c r="M2046" s="1436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84">
        <f t="shared" si="108"/>
        <v>287916.18210578075</v>
      </c>
    </row>
    <row r="2047" spans="1:18">
      <c r="A2047" s="1430">
        <v>2103</v>
      </c>
      <c r="B2047" s="459"/>
      <c r="C2047" s="1431"/>
      <c r="D2047" s="1453"/>
      <c r="E2047" s="1453"/>
      <c r="F2047" s="1431" t="s">
        <v>28</v>
      </c>
      <c r="G2047" s="459" t="s">
        <v>2485</v>
      </c>
      <c r="H2047" s="1432"/>
      <c r="I2047" s="1435">
        <v>4815582.4166666698</v>
      </c>
      <c r="J2047" s="1435">
        <v>4815582.4166666698</v>
      </c>
      <c r="K2047" s="1435">
        <v>0</v>
      </c>
      <c r="L2047" s="1435">
        <v>0</v>
      </c>
      <c r="M2047" s="1436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84">
        <f t="shared" si="108"/>
        <v>0</v>
      </c>
    </row>
    <row r="2048" spans="1:18">
      <c r="A2048" s="1430">
        <v>2104</v>
      </c>
      <c r="B2048" s="459"/>
      <c r="C2048" s="1431"/>
      <c r="D2048" s="1453"/>
      <c r="E2048" s="1453"/>
      <c r="F2048" s="1431" t="s">
        <v>51</v>
      </c>
      <c r="G2048" s="459" t="s">
        <v>2488</v>
      </c>
      <c r="H2048" s="1432"/>
      <c r="I2048" s="1435">
        <v>326496.1275</v>
      </c>
      <c r="J2048" s="1435">
        <v>256047.42872635485</v>
      </c>
      <c r="K2048" s="1435">
        <v>70448.698773645141</v>
      </c>
      <c r="L2048" s="1435">
        <v>6744.6922332296817</v>
      </c>
      <c r="M2048" s="1436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84">
        <f t="shared" si="108"/>
        <v>77193.391006874823</v>
      </c>
    </row>
    <row r="2049" spans="1:18">
      <c r="A2049" s="1430">
        <v>2105</v>
      </c>
      <c r="B2049" s="459"/>
      <c r="C2049" s="1431"/>
      <c r="D2049" s="1453"/>
      <c r="E2049" s="1453"/>
      <c r="F2049" s="1431" t="s">
        <v>51</v>
      </c>
      <c r="G2049" s="459" t="s">
        <v>2486</v>
      </c>
      <c r="H2049" s="1432"/>
      <c r="I2049" s="1435">
        <v>0</v>
      </c>
      <c r="J2049" s="1435">
        <v>0</v>
      </c>
      <c r="K2049" s="1435">
        <v>0</v>
      </c>
      <c r="L2049" s="1435">
        <v>0</v>
      </c>
      <c r="M2049" s="1436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84">
        <f t="shared" si="108"/>
        <v>0</v>
      </c>
    </row>
    <row r="2050" spans="1:18">
      <c r="A2050" s="1430">
        <v>2106</v>
      </c>
      <c r="B2050" s="459"/>
      <c r="C2050" s="1431"/>
      <c r="D2050" s="1453"/>
      <c r="E2050" s="1453"/>
      <c r="F2050" s="1431" t="s">
        <v>51</v>
      </c>
      <c r="G2050" s="459" t="s">
        <v>2487</v>
      </c>
      <c r="H2050" s="1432"/>
      <c r="I2050" s="1435">
        <v>1211257.7241666701</v>
      </c>
      <c r="J2050" s="1435">
        <v>1211257.7241666701</v>
      </c>
      <c r="K2050" s="1435">
        <v>0</v>
      </c>
      <c r="L2050" s="1435">
        <v>0</v>
      </c>
      <c r="M2050" s="1436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84">
        <f t="shared" si="108"/>
        <v>0</v>
      </c>
    </row>
    <row r="2051" spans="1:18">
      <c r="A2051" s="1430">
        <v>2107</v>
      </c>
      <c r="B2051" s="459"/>
      <c r="C2051" s="1431"/>
      <c r="D2051" s="1453"/>
      <c r="E2051" s="1453"/>
      <c r="F2051" s="1431" t="s">
        <v>28</v>
      </c>
      <c r="G2051" s="459" t="s">
        <v>2485</v>
      </c>
      <c r="H2051" s="1432"/>
      <c r="I2051" s="1435">
        <v>0</v>
      </c>
      <c r="J2051" s="1435">
        <v>0</v>
      </c>
      <c r="K2051" s="1435">
        <v>0</v>
      </c>
      <c r="L2051" s="1435">
        <v>0</v>
      </c>
      <c r="M2051" s="1436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84">
        <f t="shared" si="108"/>
        <v>0</v>
      </c>
    </row>
    <row r="2052" spans="1:18">
      <c r="A2052" s="1430">
        <v>2108</v>
      </c>
      <c r="B2052" s="459"/>
      <c r="C2052" s="1431"/>
      <c r="D2052" s="459"/>
      <c r="E2052" s="459"/>
      <c r="F2052" s="459" t="s">
        <v>28</v>
      </c>
      <c r="G2052" s="459" t="s">
        <v>2485</v>
      </c>
      <c r="H2052" s="1432"/>
      <c r="I2052" s="1435">
        <v>0</v>
      </c>
      <c r="J2052" s="1435">
        <v>0</v>
      </c>
      <c r="K2052" s="1435">
        <v>0</v>
      </c>
      <c r="L2052" s="1435">
        <v>0</v>
      </c>
      <c r="M2052" s="1435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84">
        <f t="shared" si="108"/>
        <v>0</v>
      </c>
    </row>
    <row r="2053" spans="1:18">
      <c r="A2053" s="1430">
        <v>2109</v>
      </c>
      <c r="B2053" s="459"/>
      <c r="C2053" s="1431"/>
      <c r="D2053" s="459"/>
      <c r="E2053" s="459"/>
      <c r="F2053" s="459"/>
      <c r="G2053" s="459"/>
      <c r="H2053" s="1432" t="s">
        <v>3255</v>
      </c>
      <c r="I2053" s="1435">
        <v>33884751.632500015</v>
      </c>
      <c r="J2053" s="1435">
        <v>31914816.938742641</v>
      </c>
      <c r="K2053" s="1435">
        <v>1969934.6937573708</v>
      </c>
      <c r="L2053" s="1435">
        <v>5883.9489271977072</v>
      </c>
      <c r="M2053" s="1435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84">
        <f t="shared" si="108"/>
        <v>1975818.6426845684</v>
      </c>
    </row>
    <row r="2054" spans="1:18">
      <c r="A2054" s="1430">
        <v>2110</v>
      </c>
      <c r="B2054" s="459"/>
      <c r="C2054" s="1431"/>
      <c r="D2054" s="459"/>
      <c r="E2054" s="459"/>
      <c r="F2054" s="459"/>
      <c r="G2054" s="459"/>
      <c r="H2054" s="1432"/>
      <c r="I2054" s="1435"/>
      <c r="J2054" s="1435"/>
      <c r="K2054" s="1435"/>
      <c r="L2054" s="1435"/>
      <c r="M2054" s="1435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84">
        <f t="shared" si="108"/>
        <v>0</v>
      </c>
    </row>
    <row r="2055" spans="1:18">
      <c r="A2055" s="1430">
        <v>2111</v>
      </c>
      <c r="B2055" s="459"/>
      <c r="C2055" s="1431">
        <v>396</v>
      </c>
      <c r="D2055" s="459" t="s">
        <v>383</v>
      </c>
      <c r="E2055" s="459"/>
      <c r="F2055" s="459"/>
      <c r="G2055" s="459"/>
      <c r="H2055" s="1432"/>
      <c r="I2055" s="1435"/>
      <c r="J2055" s="1435"/>
      <c r="K2055" s="1435"/>
      <c r="L2055" s="1435"/>
      <c r="M2055" s="1435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84">
        <f t="shared" si="108"/>
        <v>0</v>
      </c>
    </row>
    <row r="2056" spans="1:18">
      <c r="A2056" s="1430">
        <v>2112</v>
      </c>
      <c r="B2056" s="459"/>
      <c r="C2056" s="1431"/>
      <c r="D2056" s="459"/>
      <c r="E2056" s="459"/>
      <c r="F2056" s="459" t="s">
        <v>29</v>
      </c>
      <c r="G2056" s="459" t="s">
        <v>1</v>
      </c>
      <c r="H2056" s="1432"/>
      <c r="I2056" s="1435">
        <v>134059257.33874993</v>
      </c>
      <c r="J2056" s="1435">
        <v>125120251.50958326</v>
      </c>
      <c r="K2056" s="1435">
        <v>8939005.8291666694</v>
      </c>
      <c r="L2056" s="1435">
        <v>-513.75916666910052</v>
      </c>
      <c r="M2056" s="1435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84">
        <f t="shared" ref="R2056:R2119" si="111">M2056</f>
        <v>8938492.0700000003</v>
      </c>
    </row>
    <row r="2057" spans="1:18">
      <c r="A2057" s="1430">
        <v>2113</v>
      </c>
      <c r="B2057" s="459"/>
      <c r="C2057" s="1431"/>
      <c r="D2057" s="459"/>
      <c r="E2057" s="459"/>
      <c r="F2057" s="1431" t="s">
        <v>25</v>
      </c>
      <c r="G2057" s="459" t="s">
        <v>93</v>
      </c>
      <c r="H2057" s="1432"/>
      <c r="I2057" s="1435">
        <v>0</v>
      </c>
      <c r="J2057" s="1435">
        <v>0</v>
      </c>
      <c r="K2057" s="1435">
        <v>0</v>
      </c>
      <c r="L2057" s="1435">
        <v>0</v>
      </c>
      <c r="M2057" s="1436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84">
        <f t="shared" si="111"/>
        <v>0</v>
      </c>
    </row>
    <row r="2058" spans="1:18">
      <c r="A2058" s="1430">
        <v>2114</v>
      </c>
      <c r="B2058" s="459"/>
      <c r="C2058" s="1431"/>
      <c r="D2058" s="459"/>
      <c r="E2058" s="459"/>
      <c r="F2058" s="459" t="s">
        <v>28</v>
      </c>
      <c r="G2058" s="459" t="s">
        <v>11</v>
      </c>
      <c r="H2058" s="1432"/>
      <c r="I2058" s="1435">
        <v>0</v>
      </c>
      <c r="J2058" s="1435">
        <v>0</v>
      </c>
      <c r="K2058" s="1435">
        <v>0</v>
      </c>
      <c r="L2058" s="1435">
        <v>0</v>
      </c>
      <c r="M2058" s="1435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84">
        <f t="shared" si="111"/>
        <v>0</v>
      </c>
    </row>
    <row r="2059" spans="1:18">
      <c r="A2059" s="1430">
        <v>2115</v>
      </c>
      <c r="B2059" s="459"/>
      <c r="C2059" s="1431"/>
      <c r="D2059" s="459"/>
      <c r="E2059" s="459"/>
      <c r="F2059" s="459" t="s">
        <v>54</v>
      </c>
      <c r="G2059" s="459" t="s">
        <v>20</v>
      </c>
      <c r="H2059" s="1432"/>
      <c r="I2059" s="1435">
        <v>6102850.5970833302</v>
      </c>
      <c r="J2059" s="1435">
        <v>5693852.0690247044</v>
      </c>
      <c r="K2059" s="1435">
        <v>408998.52805862622</v>
      </c>
      <c r="L2059" s="1435">
        <v>-647.24459471687442</v>
      </c>
      <c r="M2059" s="1435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84">
        <f t="shared" si="111"/>
        <v>408351.28346390935</v>
      </c>
    </row>
    <row r="2060" spans="1:18">
      <c r="A2060" s="1430">
        <v>2116</v>
      </c>
      <c r="B2060" s="459"/>
      <c r="C2060" s="1431"/>
      <c r="D2060" s="459"/>
      <c r="E2060" s="459"/>
      <c r="F2060" s="459" t="s">
        <v>26</v>
      </c>
      <c r="G2060" s="459" t="s">
        <v>158</v>
      </c>
      <c r="H2060" s="1432"/>
      <c r="I2060" s="1435">
        <v>0</v>
      </c>
      <c r="J2060" s="1435">
        <v>0</v>
      </c>
      <c r="K2060" s="1435">
        <v>0</v>
      </c>
      <c r="L2060" s="1435">
        <v>0</v>
      </c>
      <c r="M2060" s="1435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84">
        <f t="shared" si="111"/>
        <v>0</v>
      </c>
    </row>
    <row r="2061" spans="1:18">
      <c r="A2061" s="1430">
        <v>2117</v>
      </c>
      <c r="B2061" s="459"/>
      <c r="C2061" s="1431"/>
      <c r="D2061" s="459"/>
      <c r="E2061" s="459"/>
      <c r="F2061" s="459" t="s">
        <v>51</v>
      </c>
      <c r="G2061" s="459" t="s">
        <v>9</v>
      </c>
      <c r="H2061" s="1432"/>
      <c r="I2061" s="1435">
        <v>0</v>
      </c>
      <c r="J2061" s="1435">
        <v>0</v>
      </c>
      <c r="K2061" s="1435">
        <v>0</v>
      </c>
      <c r="L2061" s="1435">
        <v>0</v>
      </c>
      <c r="M2061" s="1435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84">
        <f t="shared" si="111"/>
        <v>0</v>
      </c>
    </row>
    <row r="2062" spans="1:18">
      <c r="A2062" s="1430">
        <v>2118</v>
      </c>
      <c r="B2062" s="459"/>
      <c r="C2062" s="1431"/>
      <c r="D2062" s="459"/>
      <c r="E2062" s="459"/>
      <c r="F2062" s="1431" t="s">
        <v>28</v>
      </c>
      <c r="G2062" s="459" t="s">
        <v>2484</v>
      </c>
      <c r="H2062" s="1432"/>
      <c r="I2062" s="1435">
        <v>3592571.0762499999</v>
      </c>
      <c r="J2062" s="1435">
        <v>2817395.0902081858</v>
      </c>
      <c r="K2062" s="1435">
        <v>775175.98604181421</v>
      </c>
      <c r="L2062" s="1435">
        <v>-1151.196367403958</v>
      </c>
      <c r="M2062" s="1436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84">
        <f t="shared" si="111"/>
        <v>774024.78967441025</v>
      </c>
    </row>
    <row r="2063" spans="1:18">
      <c r="A2063" s="1430">
        <v>2119</v>
      </c>
      <c r="B2063" s="459"/>
      <c r="C2063" s="1431"/>
      <c r="D2063" s="459"/>
      <c r="E2063" s="459"/>
      <c r="F2063" s="1431" t="s">
        <v>28</v>
      </c>
      <c r="G2063" s="459" t="s">
        <v>2485</v>
      </c>
      <c r="H2063" s="1432"/>
      <c r="I2063" s="1435">
        <v>32697529.627500001</v>
      </c>
      <c r="J2063" s="1435">
        <v>32697529.627500001</v>
      </c>
      <c r="K2063" s="1435">
        <v>0</v>
      </c>
      <c r="L2063" s="1435">
        <v>0</v>
      </c>
      <c r="M2063" s="1436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84">
        <f t="shared" si="111"/>
        <v>0</v>
      </c>
    </row>
    <row r="2064" spans="1:18">
      <c r="A2064" s="1430">
        <v>2120</v>
      </c>
      <c r="B2064" s="459"/>
      <c r="C2064" s="1431"/>
      <c r="D2064" s="459"/>
      <c r="E2064" s="459"/>
      <c r="F2064" s="1431" t="s">
        <v>51</v>
      </c>
      <c r="G2064" s="459" t="s">
        <v>2488</v>
      </c>
      <c r="H2064" s="1432"/>
      <c r="I2064" s="1435">
        <v>10066212.362500001</v>
      </c>
      <c r="J2064" s="1435">
        <v>7894206.3177504949</v>
      </c>
      <c r="K2064" s="1435">
        <v>2172006.0447495058</v>
      </c>
      <c r="L2064" s="1435">
        <v>-3161.6375470440835</v>
      </c>
      <c r="M2064" s="1436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84">
        <f t="shared" si="111"/>
        <v>2168844.4072024617</v>
      </c>
    </row>
    <row r="2065" spans="1:18">
      <c r="A2065" s="1430">
        <v>2121</v>
      </c>
      <c r="B2065" s="459"/>
      <c r="C2065" s="1431"/>
      <c r="D2065" s="459"/>
      <c r="E2065" s="459"/>
      <c r="F2065" s="459" t="s">
        <v>51</v>
      </c>
      <c r="G2065" s="459" t="s">
        <v>2486</v>
      </c>
      <c r="H2065" s="1432"/>
      <c r="I2065" s="1435">
        <v>0</v>
      </c>
      <c r="J2065" s="1435">
        <v>0</v>
      </c>
      <c r="K2065" s="1435">
        <v>0</v>
      </c>
      <c r="L2065" s="1435">
        <v>0</v>
      </c>
      <c r="M2065" s="1435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84">
        <f t="shared" si="111"/>
        <v>0</v>
      </c>
    </row>
    <row r="2066" spans="1:18">
      <c r="A2066" s="1430">
        <v>2122</v>
      </c>
      <c r="B2066" s="459"/>
      <c r="C2066" s="1431"/>
      <c r="D2066" s="459"/>
      <c r="E2066" s="459"/>
      <c r="F2066" s="459" t="s">
        <v>51</v>
      </c>
      <c r="G2066" s="459" t="s">
        <v>2487</v>
      </c>
      <c r="H2066" s="1432"/>
      <c r="I2066" s="1438">
        <v>327247.39124999999</v>
      </c>
      <c r="J2066" s="1438">
        <v>327247.39124999999</v>
      </c>
      <c r="K2066" s="1438">
        <v>0</v>
      </c>
      <c r="L2066" s="1435">
        <v>0</v>
      </c>
      <c r="M2066" s="1435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84">
        <f t="shared" si="111"/>
        <v>0</v>
      </c>
    </row>
    <row r="2067" spans="1:18">
      <c r="A2067" s="1430">
        <v>2123</v>
      </c>
      <c r="B2067" s="459"/>
      <c r="C2067" s="1431"/>
      <c r="D2067" s="459"/>
      <c r="E2067" s="1439"/>
      <c r="F2067" s="459" t="s">
        <v>28</v>
      </c>
      <c r="G2067" s="459" t="s">
        <v>2485</v>
      </c>
      <c r="H2067" s="1432"/>
      <c r="I2067" s="1438">
        <v>0</v>
      </c>
      <c r="J2067" s="1438">
        <v>0</v>
      </c>
      <c r="K2067" s="1438">
        <v>0</v>
      </c>
      <c r="L2067" s="1438">
        <v>0</v>
      </c>
      <c r="M2067" s="1438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84">
        <f t="shared" si="111"/>
        <v>0</v>
      </c>
    </row>
    <row r="2068" spans="1:18">
      <c r="A2068" s="1430">
        <v>2124</v>
      </c>
      <c r="B2068" s="459"/>
      <c r="C2068" s="1440"/>
      <c r="D2068" s="1441"/>
      <c r="E2068" s="1442"/>
      <c r="F2068" s="459" t="s">
        <v>28</v>
      </c>
      <c r="G2068" s="459" t="s">
        <v>2485</v>
      </c>
      <c r="H2068" s="1443"/>
      <c r="I2068" s="1444">
        <v>0</v>
      </c>
      <c r="J2068" s="1444">
        <v>0</v>
      </c>
      <c r="K2068" s="1444">
        <v>0</v>
      </c>
      <c r="L2068" s="1444">
        <v>0</v>
      </c>
      <c r="M2068" s="1444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84">
        <f t="shared" si="111"/>
        <v>0</v>
      </c>
    </row>
    <row r="2069" spans="1:18">
      <c r="A2069" s="1430">
        <v>2125</v>
      </c>
      <c r="B2069" s="459"/>
      <c r="C2069" s="1431"/>
      <c r="D2069" s="459"/>
      <c r="E2069" s="459"/>
      <c r="F2069" s="459"/>
      <c r="G2069" s="459"/>
      <c r="H2069" s="1432" t="s">
        <v>3255</v>
      </c>
      <c r="I2069" s="1435">
        <v>186845668.39333329</v>
      </c>
      <c r="J2069" s="1435">
        <v>174550482.00531667</v>
      </c>
      <c r="K2069" s="1435">
        <v>12295186.388016615</v>
      </c>
      <c r="L2069" s="1435">
        <v>-5473.8376758340164</v>
      </c>
      <c r="M2069" s="1435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84">
        <f t="shared" si="111"/>
        <v>12289712.550340783</v>
      </c>
    </row>
    <row r="2070" spans="1:18">
      <c r="A2070" s="1430">
        <v>2126</v>
      </c>
      <c r="B2070" s="459"/>
      <c r="C2070" s="1431">
        <v>397</v>
      </c>
      <c r="D2070" s="459" t="s">
        <v>384</v>
      </c>
      <c r="E2070" s="459"/>
      <c r="F2070" s="1431"/>
      <c r="G2070" s="459"/>
      <c r="H2070" s="1432"/>
      <c r="I2070" s="1435"/>
      <c r="J2070" s="1435"/>
      <c r="K2070" s="1435"/>
      <c r="L2070" s="1435"/>
      <c r="M2070" s="1436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84">
        <f t="shared" si="111"/>
        <v>0</v>
      </c>
    </row>
    <row r="2071" spans="1:18">
      <c r="A2071" s="1430">
        <v>2127</v>
      </c>
      <c r="B2071" s="459"/>
      <c r="C2071" s="1431"/>
      <c r="D2071" s="459"/>
      <c r="E2071" s="459"/>
      <c r="F2071" s="1431" t="s">
        <v>29</v>
      </c>
      <c r="G2071" s="459" t="s">
        <v>1</v>
      </c>
      <c r="H2071" s="1432"/>
      <c r="I2071" s="1435">
        <v>197593448.71208328</v>
      </c>
      <c r="J2071" s="1435">
        <v>183911664.01916659</v>
      </c>
      <c r="K2071" s="1435">
        <v>13681784.692916701</v>
      </c>
      <c r="L2071" s="1435">
        <v>105064.86708329991</v>
      </c>
      <c r="M2071" s="1436">
        <v>13786849.560000001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84">
        <f t="shared" si="111"/>
        <v>13786849.560000001</v>
      </c>
    </row>
    <row r="2072" spans="1:18">
      <c r="A2072" s="1430">
        <v>2128</v>
      </c>
      <c r="B2072" s="459"/>
      <c r="C2072" s="1431"/>
      <c r="D2072" s="459"/>
      <c r="E2072" s="459"/>
      <c r="F2072" s="459" t="s">
        <v>4</v>
      </c>
      <c r="G2072" s="459" t="s">
        <v>93</v>
      </c>
      <c r="H2072" s="1432"/>
      <c r="I2072" s="1435">
        <v>0</v>
      </c>
      <c r="J2072" s="1435">
        <v>0</v>
      </c>
      <c r="K2072" s="1435">
        <v>0</v>
      </c>
      <c r="L2072" s="1435">
        <v>0</v>
      </c>
      <c r="M2072" s="1435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84">
        <f t="shared" si="111"/>
        <v>0</v>
      </c>
    </row>
    <row r="2073" spans="1:18">
      <c r="A2073" s="1430">
        <v>2129</v>
      </c>
      <c r="B2073" s="459"/>
      <c r="C2073" s="1431"/>
      <c r="D2073" s="459"/>
      <c r="E2073" s="459"/>
      <c r="F2073" s="459" t="s">
        <v>4</v>
      </c>
      <c r="G2073" s="459" t="s">
        <v>158</v>
      </c>
      <c r="H2073" s="1432"/>
      <c r="I2073" s="1435">
        <v>0</v>
      </c>
      <c r="J2073" s="1435">
        <v>0</v>
      </c>
      <c r="K2073" s="1435">
        <v>0</v>
      </c>
      <c r="L2073" s="1435">
        <v>0</v>
      </c>
      <c r="M2073" s="1435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84">
        <f t="shared" si="111"/>
        <v>0</v>
      </c>
    </row>
    <row r="2074" spans="1:18">
      <c r="A2074" s="1430">
        <v>2130</v>
      </c>
      <c r="B2074" s="459"/>
      <c r="C2074" s="1431"/>
      <c r="D2074" s="459"/>
      <c r="E2074" s="459"/>
      <c r="F2074" s="459" t="s">
        <v>54</v>
      </c>
      <c r="G2074" s="459" t="s">
        <v>20</v>
      </c>
      <c r="H2074" s="1432"/>
      <c r="I2074" s="1435">
        <v>91729684.948750004</v>
      </c>
      <c r="J2074" s="1435">
        <v>85582179.692558661</v>
      </c>
      <c r="K2074" s="1435">
        <v>6147505.2561913468</v>
      </c>
      <c r="L2074" s="1435">
        <v>89186.303474017419</v>
      </c>
      <c r="M2074" s="1435">
        <v>6236691.5596653642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84">
        <f t="shared" si="111"/>
        <v>6236691.5596653642</v>
      </c>
    </row>
    <row r="2075" spans="1:18">
      <c r="A2075" s="1430">
        <v>2131</v>
      </c>
      <c r="B2075" s="459"/>
      <c r="C2075" s="1431"/>
      <c r="D2075" s="459"/>
      <c r="E2075" s="459"/>
      <c r="F2075" s="459" t="s">
        <v>5</v>
      </c>
      <c r="G2075" s="459" t="s">
        <v>87</v>
      </c>
      <c r="H2075" s="1432"/>
      <c r="I2075" s="1435">
        <v>3848526.0529166702</v>
      </c>
      <c r="J2075" s="1435">
        <v>3581588.878044087</v>
      </c>
      <c r="K2075" s="1435">
        <v>266937.1748725833</v>
      </c>
      <c r="L2075" s="1435">
        <v>-2.7253048145212233E-2</v>
      </c>
      <c r="M2075" s="1435">
        <v>266937.14761953516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84">
        <f t="shared" si="111"/>
        <v>266937.14761953516</v>
      </c>
    </row>
    <row r="2076" spans="1:18">
      <c r="A2076" s="1430">
        <v>2132</v>
      </c>
      <c r="B2076" s="459"/>
      <c r="C2076" s="1431"/>
      <c r="D2076" s="459"/>
      <c r="E2076" s="459"/>
      <c r="F2076" s="459" t="s">
        <v>28</v>
      </c>
      <c r="G2076" s="459" t="s">
        <v>11</v>
      </c>
      <c r="H2076" s="1432"/>
      <c r="I2076" s="1435">
        <v>138683.51</v>
      </c>
      <c r="J2076" s="1435">
        <v>127850.79660893224</v>
      </c>
      <c r="K2076" s="1435">
        <v>10832.713391067768</v>
      </c>
      <c r="L2076" s="1435">
        <v>0</v>
      </c>
      <c r="M2076" s="1435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84">
        <f t="shared" si="111"/>
        <v>10832.713391067768</v>
      </c>
    </row>
    <row r="2077" spans="1:18">
      <c r="A2077" s="1430">
        <v>2133</v>
      </c>
      <c r="B2077" s="459"/>
      <c r="C2077" s="1431"/>
      <c r="D2077" s="459"/>
      <c r="E2077" s="459"/>
      <c r="F2077" s="459" t="s">
        <v>4</v>
      </c>
      <c r="G2077" s="459" t="s">
        <v>9</v>
      </c>
      <c r="H2077" s="1432"/>
      <c r="I2077" s="1435">
        <v>0</v>
      </c>
      <c r="J2077" s="1435">
        <v>0</v>
      </c>
      <c r="K2077" s="1435">
        <v>0</v>
      </c>
      <c r="L2077" s="1435">
        <v>0</v>
      </c>
      <c r="M2077" s="1435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84">
        <f t="shared" si="111"/>
        <v>0</v>
      </c>
    </row>
    <row r="2078" spans="1:18">
      <c r="A2078" s="1430">
        <v>2134</v>
      </c>
      <c r="B2078" s="459"/>
      <c r="C2078" s="1431"/>
      <c r="D2078" s="459"/>
      <c r="E2078" s="459"/>
      <c r="F2078" s="1431" t="s">
        <v>28</v>
      </c>
      <c r="G2078" s="459" t="s">
        <v>2484</v>
      </c>
      <c r="H2078" s="1432"/>
      <c r="I2078" s="1435">
        <v>51367255.708750002</v>
      </c>
      <c r="J2078" s="1435">
        <v>40283643.930676058</v>
      </c>
      <c r="K2078" s="1435">
        <v>11083611.778073946</v>
      </c>
      <c r="L2078" s="1435">
        <v>130981.30435700901</v>
      </c>
      <c r="M2078" s="1436">
        <v>11214593.082430955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84">
        <f t="shared" si="111"/>
        <v>11214593.082430955</v>
      </c>
    </row>
    <row r="2079" spans="1:18">
      <c r="A2079" s="1430">
        <v>2135</v>
      </c>
      <c r="B2079" s="459"/>
      <c r="C2079" s="1431"/>
      <c r="D2079" s="459"/>
      <c r="E2079" s="459"/>
      <c r="F2079" s="1431" t="s">
        <v>4</v>
      </c>
      <c r="G2079" s="459" t="s">
        <v>2485</v>
      </c>
      <c r="H2079" s="1432"/>
      <c r="I2079" s="1435">
        <v>121125836.790417</v>
      </c>
      <c r="J2079" s="1435">
        <v>121125836.790417</v>
      </c>
      <c r="K2079" s="1435">
        <v>0</v>
      </c>
      <c r="L2079" s="1435">
        <v>0</v>
      </c>
      <c r="M2079" s="1436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84">
        <f t="shared" si="111"/>
        <v>0</v>
      </c>
    </row>
    <row r="2080" spans="1:18">
      <c r="A2080" s="1430">
        <v>2136</v>
      </c>
      <c r="B2080" s="459"/>
      <c r="C2080" s="1431"/>
      <c r="D2080" s="459"/>
      <c r="E2080" s="459"/>
      <c r="F2080" s="459" t="s">
        <v>4</v>
      </c>
      <c r="G2080" s="459" t="s">
        <v>2488</v>
      </c>
      <c r="H2080" s="1432"/>
      <c r="I2080" s="1435">
        <v>4792061.1304166699</v>
      </c>
      <c r="J2080" s="1435">
        <v>3758068.8632905693</v>
      </c>
      <c r="K2080" s="1435">
        <v>1033992.2671261006</v>
      </c>
      <c r="L2080" s="1435">
        <v>9433.2141368102748</v>
      </c>
      <c r="M2080" s="1435">
        <v>1043425.4812629109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84">
        <f t="shared" si="111"/>
        <v>1043425.4812629109</v>
      </c>
    </row>
    <row r="2081" spans="1:18">
      <c r="A2081" s="1430">
        <v>2137</v>
      </c>
      <c r="B2081" s="459"/>
      <c r="C2081" s="1431"/>
      <c r="D2081" s="459"/>
      <c r="E2081" s="459"/>
      <c r="F2081" s="459" t="s">
        <v>4</v>
      </c>
      <c r="G2081" s="459" t="s">
        <v>2486</v>
      </c>
      <c r="H2081" s="1432"/>
      <c r="I2081" s="1435">
        <v>0</v>
      </c>
      <c r="J2081" s="1435">
        <v>0</v>
      </c>
      <c r="K2081" s="1435">
        <v>0</v>
      </c>
      <c r="L2081" s="1435">
        <v>0</v>
      </c>
      <c r="M2081" s="1435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84">
        <f t="shared" si="111"/>
        <v>0</v>
      </c>
    </row>
    <row r="2082" spans="1:18">
      <c r="A2082" s="1430">
        <v>2138</v>
      </c>
      <c r="B2082" s="459"/>
      <c r="C2082" s="1431"/>
      <c r="D2082" s="459"/>
      <c r="E2082" s="1453"/>
      <c r="F2082" s="1431" t="s">
        <v>4</v>
      </c>
      <c r="G2082" s="459" t="s">
        <v>2487</v>
      </c>
      <c r="H2082" s="1432"/>
      <c r="I2082" s="1435">
        <v>341557.84</v>
      </c>
      <c r="J2082" s="1435">
        <v>341557.84</v>
      </c>
      <c r="K2082" s="1435">
        <v>0</v>
      </c>
      <c r="L2082" s="1435">
        <v>0</v>
      </c>
      <c r="M2082" s="1436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84">
        <f t="shared" si="111"/>
        <v>0</v>
      </c>
    </row>
    <row r="2083" spans="1:18">
      <c r="A2083" s="1430">
        <v>2139</v>
      </c>
      <c r="B2083" s="459"/>
      <c r="C2083" s="1431"/>
      <c r="D2083" s="459"/>
      <c r="E2083" s="1453"/>
      <c r="F2083" s="1431" t="s">
        <v>4</v>
      </c>
      <c r="G2083" s="459" t="s">
        <v>2485</v>
      </c>
      <c r="H2083" s="1432"/>
      <c r="I2083" s="1435">
        <v>0</v>
      </c>
      <c r="J2083" s="1435">
        <v>0</v>
      </c>
      <c r="K2083" s="1435">
        <v>0</v>
      </c>
      <c r="L2083" s="1435">
        <v>0</v>
      </c>
      <c r="M2083" s="1436">
        <v>0</v>
      </c>
      <c r="O2083">
        <f t="shared" si="109"/>
        <v>397</v>
      </c>
      <c r="P2083" t="str">
        <f t="shared" si="110"/>
        <v>CAGE</v>
      </c>
      <c r="Q2083" t="str">
        <f>IF(ISERROR(MATCH(O2083&amp;"."&amp;P2083,Q$5:Q2082,0)),O2083&amp;"."&amp;P2083,O2083&amp;"."&amp;P2083&amp;COUNTIFS(O$5:O2082,O2083,P$5:P2082,P2083))</f>
        <v>397.CAGE1</v>
      </c>
      <c r="R2083" s="1184">
        <f t="shared" si="111"/>
        <v>0</v>
      </c>
    </row>
    <row r="2084" spans="1:18">
      <c r="A2084" s="1430">
        <v>2140</v>
      </c>
      <c r="B2084" s="459"/>
      <c r="C2084" s="1431"/>
      <c r="D2084" s="459"/>
      <c r="E2084" s="1453"/>
      <c r="F2084" s="1431" t="s">
        <v>4</v>
      </c>
      <c r="G2084" s="459" t="s">
        <v>2485</v>
      </c>
      <c r="H2084" s="1432"/>
      <c r="I2084" s="1435">
        <v>0</v>
      </c>
      <c r="J2084" s="1435">
        <v>0</v>
      </c>
      <c r="K2084" s="1435">
        <v>0</v>
      </c>
      <c r="L2084" s="1435">
        <v>0</v>
      </c>
      <c r="M2084" s="1436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2</v>
      </c>
      <c r="R2084" s="1184">
        <f t="shared" si="111"/>
        <v>0</v>
      </c>
    </row>
    <row r="2085" spans="1:18">
      <c r="A2085" s="1430">
        <v>2141</v>
      </c>
      <c r="B2085" s="459"/>
      <c r="C2085" s="1431"/>
      <c r="D2085" s="459"/>
      <c r="E2085" s="1453"/>
      <c r="F2085" s="1431"/>
      <c r="G2085" s="459"/>
      <c r="H2085" s="1432" t="s">
        <v>3255</v>
      </c>
      <c r="I2085" s="1435">
        <v>470937054.69333363</v>
      </c>
      <c r="J2085" s="1435">
        <v>438712390.81076181</v>
      </c>
      <c r="K2085" s="1435">
        <v>32224663.882571753</v>
      </c>
      <c r="L2085" s="1435">
        <v>334665.66179808846</v>
      </c>
      <c r="M2085" s="1436">
        <v>32559329.544369835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84">
        <f t="shared" si="111"/>
        <v>32559329.544369835</v>
      </c>
    </row>
    <row r="2086" spans="1:18">
      <c r="A2086" s="1430">
        <v>2142</v>
      </c>
      <c r="B2086" s="459"/>
      <c r="C2086" s="1431"/>
      <c r="D2086" s="459"/>
      <c r="E2086" s="1453"/>
      <c r="F2086" s="1431"/>
      <c r="G2086" s="459"/>
      <c r="H2086" s="1432"/>
      <c r="I2086" s="1435"/>
      <c r="J2086" s="1435"/>
      <c r="K2086" s="1435"/>
      <c r="L2086" s="1435"/>
      <c r="M2086" s="1436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84">
        <f t="shared" si="111"/>
        <v>0</v>
      </c>
    </row>
    <row r="2087" spans="1:18">
      <c r="A2087" s="1430">
        <v>2143</v>
      </c>
      <c r="B2087" s="459"/>
      <c r="C2087" s="1431">
        <v>398</v>
      </c>
      <c r="D2087" s="459" t="s">
        <v>385</v>
      </c>
      <c r="E2087" s="459"/>
      <c r="F2087" s="459"/>
      <c r="G2087" s="459"/>
      <c r="H2087" s="1432"/>
      <c r="I2087" s="1435"/>
      <c r="J2087" s="1435"/>
      <c r="K2087" s="1435"/>
      <c r="L2087" s="1435"/>
      <c r="M2087" s="1435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84">
        <f t="shared" si="111"/>
        <v>0</v>
      </c>
    </row>
    <row r="2088" spans="1:18">
      <c r="A2088" s="1430">
        <v>2144</v>
      </c>
      <c r="B2088" s="459"/>
      <c r="C2088" s="1431"/>
      <c r="D2088" s="459"/>
      <c r="E2088" s="459"/>
      <c r="F2088" s="459" t="s">
        <v>29</v>
      </c>
      <c r="G2088" s="459" t="s">
        <v>1</v>
      </c>
      <c r="H2088" s="1432"/>
      <c r="I2088" s="1435">
        <v>2924725.48791666</v>
      </c>
      <c r="J2088" s="1435">
        <v>2742189.2845833269</v>
      </c>
      <c r="K2088" s="1435">
        <v>182536.20333333299</v>
      </c>
      <c r="L2088" s="1435">
        <v>-1573.1733333329903</v>
      </c>
      <c r="M2088" s="1435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84">
        <f t="shared" si="111"/>
        <v>180963.03</v>
      </c>
    </row>
    <row r="2089" spans="1:18">
      <c r="A2089" s="1430">
        <v>2145</v>
      </c>
      <c r="B2089" s="459"/>
      <c r="C2089" s="1431"/>
      <c r="D2089" s="459"/>
      <c r="E2089" s="459"/>
      <c r="F2089" s="459" t="s">
        <v>25</v>
      </c>
      <c r="G2089" s="459" t="s">
        <v>93</v>
      </c>
      <c r="H2089" s="1432"/>
      <c r="I2089" s="1435">
        <v>0</v>
      </c>
      <c r="J2089" s="1435">
        <v>0</v>
      </c>
      <c r="K2089" s="1435">
        <v>0</v>
      </c>
      <c r="L2089" s="1435">
        <v>0</v>
      </c>
      <c r="M2089" s="1435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84">
        <f t="shared" si="111"/>
        <v>0</v>
      </c>
    </row>
    <row r="2090" spans="1:18">
      <c r="A2090" s="1430">
        <v>2146</v>
      </c>
      <c r="B2090" s="459"/>
      <c r="C2090" s="1431"/>
      <c r="D2090" s="459"/>
      <c r="E2090" s="459"/>
      <c r="F2090" s="1431" t="s">
        <v>26</v>
      </c>
      <c r="G2090" s="459" t="s">
        <v>158</v>
      </c>
      <c r="H2090" s="1432"/>
      <c r="I2090" s="1435">
        <v>0</v>
      </c>
      <c r="J2090" s="1435">
        <v>0</v>
      </c>
      <c r="K2090" s="1435">
        <v>0</v>
      </c>
      <c r="L2090" s="1435">
        <v>0</v>
      </c>
      <c r="M2090" s="1436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84">
        <f t="shared" si="111"/>
        <v>0</v>
      </c>
    </row>
    <row r="2091" spans="1:18">
      <c r="A2091" s="1430">
        <v>2147</v>
      </c>
      <c r="B2091" s="459"/>
      <c r="C2091" s="1431"/>
      <c r="D2091" s="459"/>
      <c r="E2091" s="459"/>
      <c r="F2091" s="1431" t="s">
        <v>5</v>
      </c>
      <c r="G2091" s="459" t="s">
        <v>87</v>
      </c>
      <c r="H2091" s="1432"/>
      <c r="I2091" s="1435">
        <v>74544.153749999998</v>
      </c>
      <c r="J2091" s="1435">
        <v>69373.705237585222</v>
      </c>
      <c r="K2091" s="1435">
        <v>5170.4485124147704</v>
      </c>
      <c r="L2091" s="1435">
        <v>551.63241109211413</v>
      </c>
      <c r="M2091" s="1436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84">
        <f t="shared" si="111"/>
        <v>5722.0809235068846</v>
      </c>
    </row>
    <row r="2092" spans="1:18">
      <c r="A2092" s="1430">
        <v>2148</v>
      </c>
      <c r="B2092" s="459"/>
      <c r="C2092" s="1431"/>
      <c r="D2092" s="459"/>
      <c r="E2092" s="459"/>
      <c r="F2092" s="459" t="s">
        <v>54</v>
      </c>
      <c r="G2092" s="459" t="s">
        <v>20</v>
      </c>
      <c r="H2092" s="1432"/>
      <c r="I2092" s="1435">
        <v>2325844.7791666701</v>
      </c>
      <c r="J2092" s="1435">
        <v>2169972.1953569604</v>
      </c>
      <c r="K2092" s="1435">
        <v>155872.58380970976</v>
      </c>
      <c r="L2092" s="1435">
        <v>-8089.0918004794221</v>
      </c>
      <c r="M2092" s="1435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84">
        <f t="shared" si="111"/>
        <v>147783.49200923034</v>
      </c>
    </row>
    <row r="2093" spans="1:18">
      <c r="A2093" s="1430">
        <v>2149</v>
      </c>
      <c r="B2093" s="459"/>
      <c r="C2093" s="1431"/>
      <c r="D2093" s="459"/>
      <c r="E2093" s="459"/>
      <c r="F2093" s="459" t="s">
        <v>51</v>
      </c>
      <c r="G2093" s="459" t="s">
        <v>9</v>
      </c>
      <c r="H2093" s="1432"/>
      <c r="I2093" s="1435">
        <v>0</v>
      </c>
      <c r="J2093" s="1435">
        <v>0</v>
      </c>
      <c r="K2093" s="1435">
        <v>0</v>
      </c>
      <c r="L2093" s="1435">
        <v>0</v>
      </c>
      <c r="M2093" s="1435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84">
        <f t="shared" si="111"/>
        <v>0</v>
      </c>
    </row>
    <row r="2094" spans="1:18">
      <c r="A2094" s="1430">
        <v>2150</v>
      </c>
      <c r="B2094" s="459"/>
      <c r="C2094" s="1431"/>
      <c r="D2094" s="459"/>
      <c r="E2094" s="1453"/>
      <c r="F2094" s="1431" t="s">
        <v>28</v>
      </c>
      <c r="G2094" s="459" t="s">
        <v>11</v>
      </c>
      <c r="H2094" s="1432"/>
      <c r="I2094" s="1435">
        <v>0</v>
      </c>
      <c r="J2094" s="1435">
        <v>0</v>
      </c>
      <c r="K2094" s="1435">
        <v>0</v>
      </c>
      <c r="L2094" s="1435">
        <v>0</v>
      </c>
      <c r="M2094" s="1436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84">
        <f t="shared" si="111"/>
        <v>0</v>
      </c>
    </row>
    <row r="2095" spans="1:18">
      <c r="A2095" s="1430">
        <v>2151</v>
      </c>
      <c r="B2095" s="459"/>
      <c r="C2095" s="1431"/>
      <c r="D2095" s="459"/>
      <c r="E2095" s="1453"/>
      <c r="F2095" s="1431" t="s">
        <v>28</v>
      </c>
      <c r="G2095" s="459" t="s">
        <v>2484</v>
      </c>
      <c r="H2095" s="1432"/>
      <c r="I2095" s="1435">
        <v>407724.83083333302</v>
      </c>
      <c r="J2095" s="1435">
        <v>319749.25816773408</v>
      </c>
      <c r="K2095" s="1435">
        <v>87975.572665598927</v>
      </c>
      <c r="L2095" s="1435">
        <v>423.26234874295187</v>
      </c>
      <c r="M2095" s="1436">
        <v>88398.835014341879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84">
        <f t="shared" si="111"/>
        <v>88398.835014341879</v>
      </c>
    </row>
    <row r="2096" spans="1:18">
      <c r="A2096" s="1430">
        <v>2152</v>
      </c>
      <c r="B2096" s="459"/>
      <c r="C2096" s="1431"/>
      <c r="D2096" s="459"/>
      <c r="E2096" s="1453"/>
      <c r="F2096" s="1431" t="s">
        <v>28</v>
      </c>
      <c r="G2096" s="459" t="s">
        <v>2485</v>
      </c>
      <c r="H2096" s="1432"/>
      <c r="I2096" s="1435">
        <v>2050079.04208333</v>
      </c>
      <c r="J2096" s="1435">
        <v>2050079.04208333</v>
      </c>
      <c r="K2096" s="1435">
        <v>0</v>
      </c>
      <c r="L2096" s="1435">
        <v>0</v>
      </c>
      <c r="M2096" s="1436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84">
        <f t="shared" si="111"/>
        <v>0</v>
      </c>
    </row>
    <row r="2097" spans="1:18">
      <c r="A2097" s="1430">
        <v>2153</v>
      </c>
      <c r="B2097" s="459"/>
      <c r="C2097" s="1431"/>
      <c r="D2097" s="459"/>
      <c r="E2097" s="459"/>
      <c r="F2097" s="1431" t="s">
        <v>51</v>
      </c>
      <c r="G2097" s="459" t="s">
        <v>2488</v>
      </c>
      <c r="H2097" s="1432"/>
      <c r="I2097" s="1435">
        <v>186493.40125</v>
      </c>
      <c r="J2097" s="1435">
        <v>146253.36058387056</v>
      </c>
      <c r="K2097" s="1435">
        <v>40240.040666129447</v>
      </c>
      <c r="L2097" s="1435">
        <v>4429.9657053271003</v>
      </c>
      <c r="M2097" s="1436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84">
        <f t="shared" si="111"/>
        <v>44670.006371456548</v>
      </c>
    </row>
    <row r="2098" spans="1:18">
      <c r="A2098" s="1430">
        <v>2154</v>
      </c>
      <c r="B2098" s="459"/>
      <c r="C2098" s="1431"/>
      <c r="D2098" s="459"/>
      <c r="E2098" s="459"/>
      <c r="F2098" s="1431" t="s">
        <v>51</v>
      </c>
      <c r="G2098" s="459" t="s">
        <v>2486</v>
      </c>
      <c r="H2098" s="1432"/>
      <c r="I2098" s="1435">
        <v>0</v>
      </c>
      <c r="J2098" s="1435">
        <v>0</v>
      </c>
      <c r="K2098" s="1435">
        <v>0</v>
      </c>
      <c r="L2098" s="1435">
        <v>0</v>
      </c>
      <c r="M2098" s="1435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84">
        <f t="shared" si="111"/>
        <v>0</v>
      </c>
    </row>
    <row r="2099" spans="1:18">
      <c r="A2099" s="1430">
        <v>2155</v>
      </c>
      <c r="B2099" s="459"/>
      <c r="C2099" s="1431"/>
      <c r="D2099" s="459"/>
      <c r="E2099" s="459"/>
      <c r="F2099" s="459" t="s">
        <v>51</v>
      </c>
      <c r="G2099" s="459" t="s">
        <v>2487</v>
      </c>
      <c r="H2099" s="1432"/>
      <c r="I2099" s="1435">
        <v>4269.91</v>
      </c>
      <c r="J2099" s="1435">
        <v>4269.91</v>
      </c>
      <c r="K2099" s="1435">
        <v>0</v>
      </c>
      <c r="L2099" s="1435">
        <v>0</v>
      </c>
      <c r="M2099" s="1435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84">
        <f t="shared" si="111"/>
        <v>0</v>
      </c>
    </row>
    <row r="2100" spans="1:18">
      <c r="A2100" s="1430">
        <v>2156</v>
      </c>
      <c r="B2100" s="459"/>
      <c r="C2100" s="1431"/>
      <c r="D2100" s="459"/>
      <c r="E2100" s="459"/>
      <c r="F2100" s="459" t="s">
        <v>28</v>
      </c>
      <c r="G2100" s="459" t="s">
        <v>2485</v>
      </c>
      <c r="H2100" s="1432"/>
      <c r="I2100" s="1435">
        <v>0</v>
      </c>
      <c r="J2100" s="1435">
        <v>0</v>
      </c>
      <c r="K2100" s="1435">
        <v>0</v>
      </c>
      <c r="L2100" s="1435">
        <v>0</v>
      </c>
      <c r="M2100" s="1435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84">
        <f t="shared" si="111"/>
        <v>0</v>
      </c>
    </row>
    <row r="2101" spans="1:18">
      <c r="A2101" s="1430">
        <v>2157</v>
      </c>
      <c r="B2101" s="459"/>
      <c r="C2101" s="1431"/>
      <c r="D2101" s="459"/>
      <c r="E2101" s="459"/>
      <c r="F2101" s="1431"/>
      <c r="G2101" s="459"/>
      <c r="H2101" s="1432" t="s">
        <v>3255</v>
      </c>
      <c r="I2101" s="1435">
        <v>7973681.6049999939</v>
      </c>
      <c r="J2101" s="1435">
        <v>7501886.7560128076</v>
      </c>
      <c r="K2101" s="1435">
        <v>471794.84898718586</v>
      </c>
      <c r="L2101" s="1435">
        <v>-4257.4046686502461</v>
      </c>
      <c r="M2101" s="1436">
        <v>467537.4443185356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84">
        <f t="shared" si="111"/>
        <v>467537.44431853562</v>
      </c>
    </row>
    <row r="2102" spans="1:18">
      <c r="A2102" s="1430">
        <v>2158</v>
      </c>
      <c r="B2102" s="459"/>
      <c r="C2102" s="1431"/>
      <c r="D2102" s="459"/>
      <c r="E2102" s="459"/>
      <c r="F2102" s="1431"/>
      <c r="G2102" s="459"/>
      <c r="H2102" s="1432"/>
      <c r="I2102" s="1435"/>
      <c r="J2102" s="1435"/>
      <c r="K2102" s="1435"/>
      <c r="L2102" s="1435"/>
      <c r="M2102" s="1436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84">
        <f t="shared" si="111"/>
        <v>0</v>
      </c>
    </row>
    <row r="2103" spans="1:18">
      <c r="A2103" s="1430">
        <v>2159</v>
      </c>
      <c r="B2103" s="459"/>
      <c r="C2103" s="1431">
        <v>399</v>
      </c>
      <c r="D2103" s="459" t="s">
        <v>386</v>
      </c>
      <c r="E2103" s="459"/>
      <c r="F2103" s="1431"/>
      <c r="G2103" s="459"/>
      <c r="H2103" s="1432"/>
      <c r="I2103" s="1435"/>
      <c r="J2103" s="1435"/>
      <c r="K2103" s="1435"/>
      <c r="L2103" s="1435"/>
      <c r="M2103" s="1436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84">
        <f t="shared" si="111"/>
        <v>0</v>
      </c>
    </row>
    <row r="2104" spans="1:18">
      <c r="A2104" s="1430">
        <v>2160</v>
      </c>
      <c r="B2104" s="459"/>
      <c r="C2104" s="1431"/>
      <c r="D2104" s="459"/>
      <c r="E2104" s="459"/>
      <c r="F2104" s="1431" t="s">
        <v>51</v>
      </c>
      <c r="G2104" s="459" t="s">
        <v>9</v>
      </c>
      <c r="H2104" s="1432"/>
      <c r="I2104" s="1435">
        <v>0</v>
      </c>
      <c r="J2104" s="1435">
        <v>0</v>
      </c>
      <c r="K2104" s="1435">
        <v>0</v>
      </c>
      <c r="L2104" s="1435">
        <v>0</v>
      </c>
      <c r="M2104" s="1436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84">
        <f t="shared" si="111"/>
        <v>0</v>
      </c>
    </row>
    <row r="2105" spans="1:18">
      <c r="A2105" s="1430">
        <v>2161</v>
      </c>
      <c r="B2105" s="459"/>
      <c r="C2105" s="1431"/>
      <c r="D2105" s="459"/>
      <c r="E2105" s="459"/>
      <c r="F2105" s="1431" t="s">
        <v>51</v>
      </c>
      <c r="G2105" s="459" t="s">
        <v>2486</v>
      </c>
      <c r="H2105" s="1432"/>
      <c r="I2105" s="1435">
        <v>0</v>
      </c>
      <c r="J2105" s="1435">
        <v>0</v>
      </c>
      <c r="K2105" s="1435">
        <v>0</v>
      </c>
      <c r="L2105" s="1435">
        <v>0</v>
      </c>
      <c r="M2105" s="1436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84">
        <f t="shared" si="111"/>
        <v>0</v>
      </c>
    </row>
    <row r="2106" spans="1:18">
      <c r="A2106" s="1430">
        <v>2162</v>
      </c>
      <c r="B2106" s="459"/>
      <c r="C2106" s="1431"/>
      <c r="D2106" s="459"/>
      <c r="E2106" s="459"/>
      <c r="F2106" s="459" t="s">
        <v>51</v>
      </c>
      <c r="G2106" s="459" t="s">
        <v>2487</v>
      </c>
      <c r="H2106" s="1432"/>
      <c r="I2106" s="1435">
        <v>1854827.92</v>
      </c>
      <c r="J2106" s="1435">
        <v>1854827.92</v>
      </c>
      <c r="K2106" s="1435">
        <v>0</v>
      </c>
      <c r="L2106" s="1435">
        <v>0</v>
      </c>
      <c r="M2106" s="1435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84">
        <f t="shared" si="111"/>
        <v>0</v>
      </c>
    </row>
    <row r="2107" spans="1:18">
      <c r="A2107" s="1430">
        <v>2163</v>
      </c>
      <c r="B2107" s="459"/>
      <c r="C2107" s="1431" t="s">
        <v>407</v>
      </c>
      <c r="D2107" s="459"/>
      <c r="E2107" s="459"/>
      <c r="F2107" s="459" t="s">
        <v>51</v>
      </c>
      <c r="G2107" s="459" t="s">
        <v>2535</v>
      </c>
      <c r="H2107" s="1432"/>
      <c r="I2107" s="1435">
        <v>0</v>
      </c>
      <c r="J2107" s="1435">
        <v>0</v>
      </c>
      <c r="K2107" s="1435">
        <v>0</v>
      </c>
      <c r="L2107" s="1435">
        <v>67764618.446217313</v>
      </c>
      <c r="M2107" s="1435">
        <v>67764618.446217313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84">
        <f t="shared" si="111"/>
        <v>67764618.446217313</v>
      </c>
    </row>
    <row r="2108" spans="1:18">
      <c r="A2108" s="1430">
        <v>2164</v>
      </c>
      <c r="B2108" s="459"/>
      <c r="C2108" s="1431"/>
      <c r="D2108" s="459"/>
      <c r="E2108" s="459"/>
      <c r="F2108" s="459"/>
      <c r="G2108" s="459"/>
      <c r="H2108" s="1432" t="s">
        <v>3255</v>
      </c>
      <c r="I2108" s="1435">
        <v>1854827.92</v>
      </c>
      <c r="J2108" s="1435">
        <v>1854827.92</v>
      </c>
      <c r="K2108" s="1435">
        <v>0</v>
      </c>
      <c r="L2108" s="1435">
        <v>67764618.446217313</v>
      </c>
      <c r="M2108" s="1435">
        <v>67764618.446217313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84">
        <f t="shared" si="111"/>
        <v>67764618.446217313</v>
      </c>
    </row>
    <row r="2109" spans="1:18">
      <c r="A2109" s="1430">
        <v>2165</v>
      </c>
      <c r="B2109" s="459"/>
      <c r="C2109" s="1431"/>
      <c r="D2109" s="459"/>
      <c r="E2109" s="459"/>
      <c r="F2109" s="1431"/>
      <c r="G2109" s="459"/>
      <c r="H2109" s="1432"/>
      <c r="I2109" s="1435"/>
      <c r="J2109" s="1435"/>
      <c r="K2109" s="1435"/>
      <c r="L2109" s="1435"/>
      <c r="M2109" s="1436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84">
        <f t="shared" si="111"/>
        <v>0</v>
      </c>
    </row>
    <row r="2110" spans="1:18">
      <c r="A2110" s="1430">
        <v>2166</v>
      </c>
      <c r="B2110" s="459"/>
      <c r="C2110" s="1431" t="s">
        <v>387</v>
      </c>
      <c r="D2110" s="459" t="s">
        <v>388</v>
      </c>
      <c r="E2110" s="459"/>
      <c r="F2110" s="459"/>
      <c r="G2110" s="459"/>
      <c r="H2110" s="1432"/>
      <c r="I2110" s="1435"/>
      <c r="J2110" s="1435"/>
      <c r="K2110" s="1435"/>
      <c r="L2110" s="1435"/>
      <c r="M2110" s="1435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84">
        <f t="shared" si="111"/>
        <v>0</v>
      </c>
    </row>
    <row r="2111" spans="1:18">
      <c r="A2111" s="1430">
        <v>2167</v>
      </c>
      <c r="B2111" s="459"/>
      <c r="C2111" s="1431"/>
      <c r="D2111" s="459"/>
      <c r="E2111" s="459"/>
      <c r="F2111" s="459" t="s">
        <v>51</v>
      </c>
      <c r="G2111" s="459" t="s">
        <v>9</v>
      </c>
      <c r="H2111" s="1432"/>
      <c r="I2111" s="1435">
        <v>0</v>
      </c>
      <c r="J2111" s="1435">
        <v>0</v>
      </c>
      <c r="K2111" s="1435">
        <v>0</v>
      </c>
      <c r="L2111" s="1435">
        <v>0</v>
      </c>
      <c r="M2111" s="1435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84">
        <f t="shared" si="111"/>
        <v>0</v>
      </c>
    </row>
    <row r="2112" spans="1:18">
      <c r="A2112" s="1430">
        <v>2168</v>
      </c>
      <c r="B2112" s="459"/>
      <c r="C2112" s="1431"/>
      <c r="D2112" s="459"/>
      <c r="E2112" s="459"/>
      <c r="F2112" s="459"/>
      <c r="G2112" s="459"/>
      <c r="H2112" s="1432"/>
      <c r="I2112" s="1435">
        <v>0</v>
      </c>
      <c r="J2112" s="1435">
        <v>0</v>
      </c>
      <c r="K2112" s="1435">
        <v>0</v>
      </c>
      <c r="L2112" s="1435">
        <v>0</v>
      </c>
      <c r="M2112" s="1435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84">
        <f t="shared" si="111"/>
        <v>0</v>
      </c>
    </row>
    <row r="2113" spans="1:18">
      <c r="A2113" s="1430">
        <v>2169</v>
      </c>
      <c r="B2113" s="459"/>
      <c r="C2113" s="1431"/>
      <c r="D2113" s="459"/>
      <c r="E2113" s="459"/>
      <c r="F2113" s="1431"/>
      <c r="G2113" s="459"/>
      <c r="H2113" s="1432"/>
      <c r="I2113" s="1435"/>
      <c r="J2113" s="1435"/>
      <c r="K2113" s="1435"/>
      <c r="L2113" s="1435"/>
      <c r="M2113" s="1436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84">
        <f t="shared" si="111"/>
        <v>0</v>
      </c>
    </row>
    <row r="2114" spans="1:18">
      <c r="A2114" s="1430">
        <v>2170</v>
      </c>
      <c r="B2114" s="459"/>
      <c r="C2114" s="1431"/>
      <c r="D2114" s="459" t="s">
        <v>389</v>
      </c>
      <c r="E2114" s="459"/>
      <c r="F2114" s="1431"/>
      <c r="G2114" s="459"/>
      <c r="H2114" s="1432"/>
      <c r="I2114" s="1435">
        <v>0</v>
      </c>
      <c r="J2114" s="1435">
        <v>0</v>
      </c>
      <c r="K2114" s="1435">
        <v>0</v>
      </c>
      <c r="L2114" s="1435">
        <v>0</v>
      </c>
      <c r="M2114" s="1436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84">
        <f t="shared" si="111"/>
        <v>0</v>
      </c>
    </row>
    <row r="2115" spans="1:18">
      <c r="A2115" s="1430">
        <v>2171</v>
      </c>
      <c r="B2115" s="459"/>
      <c r="C2115" s="1431"/>
      <c r="D2115" s="459"/>
      <c r="E2115" s="459"/>
      <c r="F2115" s="1431"/>
      <c r="G2115" s="459"/>
      <c r="H2115" s="1432"/>
      <c r="I2115" s="1435">
        <v>0</v>
      </c>
      <c r="J2115" s="1435">
        <v>0</v>
      </c>
      <c r="K2115" s="1435">
        <v>0</v>
      </c>
      <c r="L2115" s="1435">
        <v>0</v>
      </c>
      <c r="M2115" s="1436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84">
        <f t="shared" si="111"/>
        <v>0</v>
      </c>
    </row>
    <row r="2116" spans="1:18">
      <c r="A2116" s="1430">
        <v>2172</v>
      </c>
      <c r="B2116" s="459"/>
      <c r="C2116" s="1431"/>
      <c r="D2116" s="459"/>
      <c r="E2116" s="459"/>
      <c r="F2116" s="1431"/>
      <c r="G2116" s="459"/>
      <c r="H2116" s="1432"/>
      <c r="I2116" s="1435"/>
      <c r="J2116" s="1435"/>
      <c r="K2116" s="1435"/>
      <c r="L2116" s="1435"/>
      <c r="M2116" s="1436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84">
        <f t="shared" si="111"/>
        <v>0</v>
      </c>
    </row>
    <row r="2117" spans="1:18">
      <c r="A2117" s="1430">
        <v>2173</v>
      </c>
      <c r="B2117" s="459"/>
      <c r="C2117" s="1431">
        <v>1011390</v>
      </c>
      <c r="D2117" s="459" t="s">
        <v>390</v>
      </c>
      <c r="E2117" s="459"/>
      <c r="F2117" s="459"/>
      <c r="G2117" s="459"/>
      <c r="H2117" s="1432"/>
      <c r="I2117" s="1435"/>
      <c r="J2117" s="1435"/>
      <c r="K2117" s="1435"/>
      <c r="L2117" s="1435"/>
      <c r="M2117" s="1435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84">
        <f t="shared" si="111"/>
        <v>0</v>
      </c>
    </row>
    <row r="2118" spans="1:18">
      <c r="A2118" s="1430">
        <v>2174</v>
      </c>
      <c r="B2118" s="459"/>
      <c r="C2118" s="1431"/>
      <c r="D2118" s="459"/>
      <c r="E2118" s="459"/>
      <c r="F2118" s="459" t="s">
        <v>29</v>
      </c>
      <c r="G2118" s="459" t="s">
        <v>1</v>
      </c>
      <c r="H2118" s="1432"/>
      <c r="I2118" s="1438">
        <v>4661540.7920833398</v>
      </c>
      <c r="J2118" s="1438">
        <v>4661540.7920833398</v>
      </c>
      <c r="K2118" s="1438">
        <v>0</v>
      </c>
      <c r="L2118" s="1435">
        <v>0</v>
      </c>
      <c r="M2118" s="1435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84">
        <f t="shared" si="111"/>
        <v>0</v>
      </c>
    </row>
    <row r="2119" spans="1:18">
      <c r="A2119" s="1430">
        <v>2175</v>
      </c>
      <c r="B2119" s="459"/>
      <c r="C2119" s="1431"/>
      <c r="D2119" s="459"/>
      <c r="E2119" s="459"/>
      <c r="F2119" s="459" t="s">
        <v>51</v>
      </c>
      <c r="G2119" s="459" t="s">
        <v>2484</v>
      </c>
      <c r="H2119" s="1432"/>
      <c r="I2119" s="1435">
        <v>3255145.52208333</v>
      </c>
      <c r="J2119" s="1435">
        <v>2552776.4982742239</v>
      </c>
      <c r="K2119" s="1435">
        <v>702369.02380910586</v>
      </c>
      <c r="L2119" s="1435">
        <v>0</v>
      </c>
      <c r="M2119" s="1435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84">
        <f t="shared" si="111"/>
        <v>702369.02380910586</v>
      </c>
    </row>
    <row r="2120" spans="1:18">
      <c r="A2120" s="1430">
        <v>2176</v>
      </c>
      <c r="B2120" s="459"/>
      <c r="C2120" s="1431"/>
      <c r="D2120" s="459"/>
      <c r="E2120" s="459"/>
      <c r="F2120" s="1431" t="s">
        <v>51</v>
      </c>
      <c r="G2120" s="459" t="s">
        <v>2485</v>
      </c>
      <c r="H2120" s="1432"/>
      <c r="I2120" s="1435">
        <v>7844631.4050000003</v>
      </c>
      <c r="J2120" s="1435">
        <v>7844631.4050000003</v>
      </c>
      <c r="K2120" s="1435">
        <v>0</v>
      </c>
      <c r="L2120" s="1435">
        <v>0</v>
      </c>
      <c r="M2120" s="1436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84">
        <f t="shared" ref="R2120:R2183" si="114">M2120</f>
        <v>0</v>
      </c>
    </row>
    <row r="2121" spans="1:18">
      <c r="A2121" s="1430">
        <v>2177</v>
      </c>
      <c r="B2121" s="459"/>
      <c r="C2121" s="1431"/>
      <c r="D2121" s="459"/>
      <c r="E2121" s="459"/>
      <c r="F2121" s="1431" t="s">
        <v>54</v>
      </c>
      <c r="G2121" s="459" t="s">
        <v>20</v>
      </c>
      <c r="H2121" s="1432"/>
      <c r="I2121" s="1435">
        <v>2156216.7712500002</v>
      </c>
      <c r="J2121" s="1435">
        <v>2011712.2529781545</v>
      </c>
      <c r="K2121" s="1435">
        <v>144504.51827184588</v>
      </c>
      <c r="L2121" s="1435">
        <v>0</v>
      </c>
      <c r="M2121" s="1436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84">
        <f t="shared" si="114"/>
        <v>144504.51827184588</v>
      </c>
    </row>
    <row r="2122" spans="1:18">
      <c r="A2122" s="1430">
        <v>2178</v>
      </c>
      <c r="B2122" s="459"/>
      <c r="C2122" s="1431"/>
      <c r="D2122" s="459"/>
      <c r="E2122" s="459"/>
      <c r="F2122" s="1431"/>
      <c r="G2122" s="459"/>
      <c r="H2122" s="1432" t="s">
        <v>3256</v>
      </c>
      <c r="I2122" s="1435">
        <v>17917534.490416668</v>
      </c>
      <c r="J2122" s="1435">
        <v>17070660.948335718</v>
      </c>
      <c r="K2122" s="1435">
        <v>846873.54208095174</v>
      </c>
      <c r="L2122" s="1435">
        <v>0</v>
      </c>
      <c r="M2122" s="1436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84">
        <f t="shared" si="114"/>
        <v>846873.54208095174</v>
      </c>
    </row>
    <row r="2123" spans="1:18">
      <c r="A2123" s="1430">
        <v>2179</v>
      </c>
      <c r="B2123" s="459"/>
      <c r="C2123" s="1431"/>
      <c r="D2123" s="459"/>
      <c r="E2123" s="459"/>
      <c r="F2123" s="1431"/>
      <c r="G2123" s="459"/>
      <c r="H2123" s="1432"/>
      <c r="I2123" s="1435"/>
      <c r="J2123" s="1435"/>
      <c r="K2123" s="1435"/>
      <c r="L2123" s="1435"/>
      <c r="M2123" s="1436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84">
        <f t="shared" si="114"/>
        <v>0</v>
      </c>
    </row>
    <row r="2124" spans="1:18">
      <c r="A2124" s="1430">
        <v>2180</v>
      </c>
      <c r="B2124" s="459"/>
      <c r="C2124" s="1431"/>
      <c r="D2124" s="459" t="s">
        <v>389</v>
      </c>
      <c r="E2124" s="459"/>
      <c r="F2124" s="1431"/>
      <c r="G2124" s="459"/>
      <c r="H2124" s="1432"/>
      <c r="I2124" s="1435">
        <v>-17917534.490416672</v>
      </c>
      <c r="J2124" s="1435">
        <v>-17070660.948335722</v>
      </c>
      <c r="K2124" s="1435">
        <v>-846873.54208095174</v>
      </c>
      <c r="L2124" s="1435">
        <v>0</v>
      </c>
      <c r="M2124" s="1436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84">
        <f t="shared" si="114"/>
        <v>-846873.54208095174</v>
      </c>
    </row>
    <row r="2125" spans="1:18">
      <c r="A2125" s="1430">
        <v>2181</v>
      </c>
      <c r="B2125" s="459"/>
      <c r="C2125" s="1431"/>
      <c r="D2125" s="459"/>
      <c r="E2125" s="459"/>
      <c r="F2125" s="1431"/>
      <c r="G2125" s="459"/>
      <c r="H2125" s="1432" t="s">
        <v>3256</v>
      </c>
      <c r="I2125" s="1435">
        <v>0</v>
      </c>
      <c r="J2125" s="1435">
        <v>0</v>
      </c>
      <c r="K2125" s="1435">
        <v>0</v>
      </c>
      <c r="L2125" s="1435">
        <v>0</v>
      </c>
      <c r="M2125" s="1436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84">
        <f t="shared" si="114"/>
        <v>0</v>
      </c>
    </row>
    <row r="2126" spans="1:18">
      <c r="A2126" s="1430">
        <v>2182</v>
      </c>
      <c r="B2126" s="459"/>
      <c r="C2126" s="1431"/>
      <c r="D2126" s="459"/>
      <c r="E2126" s="459"/>
      <c r="F2126" s="1431"/>
      <c r="G2126" s="459"/>
      <c r="H2126" s="1432"/>
      <c r="I2126" s="1435"/>
      <c r="J2126" s="1435"/>
      <c r="K2126" s="1435"/>
      <c r="L2126" s="1435"/>
      <c r="M2126" s="1436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84">
        <f t="shared" si="114"/>
        <v>0</v>
      </c>
    </row>
    <row r="2127" spans="1:18">
      <c r="A2127" s="1430">
        <v>2183</v>
      </c>
      <c r="B2127" s="459"/>
      <c r="C2127" s="1431">
        <v>1011392</v>
      </c>
      <c r="D2127" s="459" t="s">
        <v>391</v>
      </c>
      <c r="E2127" s="459"/>
      <c r="F2127" s="1431"/>
      <c r="G2127" s="459"/>
      <c r="H2127" s="1432"/>
      <c r="I2127" s="1435"/>
      <c r="J2127" s="1435"/>
      <c r="K2127" s="1435"/>
      <c r="L2127" s="1435"/>
      <c r="M2127" s="1436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84">
        <f t="shared" si="114"/>
        <v>0</v>
      </c>
    </row>
    <row r="2128" spans="1:18">
      <c r="A2128" s="1430">
        <v>2184</v>
      </c>
      <c r="B2128" s="459"/>
      <c r="C2128" s="1431"/>
      <c r="D2128" s="459"/>
      <c r="E2128" s="459"/>
      <c r="F2128" s="1431" t="s">
        <v>38</v>
      </c>
      <c r="G2128" s="459" t="s">
        <v>20</v>
      </c>
      <c r="H2128" s="1432"/>
      <c r="I2128" s="1435">
        <v>0</v>
      </c>
      <c r="J2128" s="1435">
        <v>0</v>
      </c>
      <c r="K2128" s="1435">
        <v>0</v>
      </c>
      <c r="L2128" s="1435">
        <v>0</v>
      </c>
      <c r="M2128" s="1436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84">
        <f t="shared" si="114"/>
        <v>0</v>
      </c>
    </row>
    <row r="2129" spans="1:18">
      <c r="A2129" s="1430">
        <v>2185</v>
      </c>
      <c r="B2129" s="459"/>
      <c r="C2129" s="1431"/>
      <c r="D2129" s="459"/>
      <c r="E2129" s="459"/>
      <c r="F2129" s="1431"/>
      <c r="G2129" s="459"/>
      <c r="H2129" s="1432" t="s">
        <v>3256</v>
      </c>
      <c r="I2129" s="1435">
        <v>0</v>
      </c>
      <c r="J2129" s="1435">
        <v>0</v>
      </c>
      <c r="K2129" s="1435">
        <v>0</v>
      </c>
      <c r="L2129" s="1435">
        <v>0</v>
      </c>
      <c r="M2129" s="1436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84">
        <f t="shared" si="114"/>
        <v>0</v>
      </c>
    </row>
    <row r="2130" spans="1:18">
      <c r="A2130" s="1430">
        <v>2186</v>
      </c>
      <c r="B2130" s="459"/>
      <c r="C2130" s="1431"/>
      <c r="D2130" s="459"/>
      <c r="E2130" s="459"/>
      <c r="F2130" s="1431"/>
      <c r="G2130" s="459"/>
      <c r="H2130" s="1432"/>
      <c r="I2130" s="1435"/>
      <c r="J2130" s="1435"/>
      <c r="K2130" s="1435"/>
      <c r="L2130" s="1435"/>
      <c r="M2130" s="1436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84">
        <f t="shared" si="114"/>
        <v>0</v>
      </c>
    </row>
    <row r="2131" spans="1:18">
      <c r="A2131" s="1430">
        <v>2187</v>
      </c>
      <c r="B2131" s="459"/>
      <c r="C2131" s="1431"/>
      <c r="D2131" s="459" t="s">
        <v>389</v>
      </c>
      <c r="E2131" s="459"/>
      <c r="F2131" s="1431"/>
      <c r="G2131" s="459"/>
      <c r="H2131" s="1432"/>
      <c r="I2131" s="1435">
        <v>0</v>
      </c>
      <c r="J2131" s="1435">
        <v>0</v>
      </c>
      <c r="K2131" s="1435">
        <v>0</v>
      </c>
      <c r="L2131" s="1435">
        <v>0</v>
      </c>
      <c r="M2131" s="1436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84">
        <f t="shared" si="114"/>
        <v>0</v>
      </c>
    </row>
    <row r="2132" spans="1:18">
      <c r="A2132" s="1430">
        <v>2188</v>
      </c>
      <c r="B2132" s="459"/>
      <c r="C2132" s="1431"/>
      <c r="D2132" s="459"/>
      <c r="E2132" s="459"/>
      <c r="F2132" s="1431"/>
      <c r="G2132" s="459"/>
      <c r="H2132" s="1432" t="s">
        <v>3256</v>
      </c>
      <c r="I2132" s="1435">
        <v>0</v>
      </c>
      <c r="J2132" s="1435">
        <v>0</v>
      </c>
      <c r="K2132" s="1435">
        <v>0</v>
      </c>
      <c r="L2132" s="1435">
        <v>0</v>
      </c>
      <c r="M2132" s="1436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84">
        <f t="shared" si="114"/>
        <v>0</v>
      </c>
    </row>
    <row r="2133" spans="1:18">
      <c r="A2133" s="1430">
        <v>2189</v>
      </c>
      <c r="B2133" s="459"/>
      <c r="C2133" s="1431"/>
      <c r="D2133" s="459"/>
      <c r="E2133" s="459"/>
      <c r="F2133" s="1431"/>
      <c r="G2133" s="459"/>
      <c r="H2133" s="1432"/>
      <c r="I2133" s="1435"/>
      <c r="J2133" s="1435"/>
      <c r="K2133" s="1435"/>
      <c r="L2133" s="1435"/>
      <c r="M2133" s="1436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84">
        <f t="shared" si="114"/>
        <v>0</v>
      </c>
    </row>
    <row r="2134" spans="1:18">
      <c r="A2134" s="1430">
        <v>2190</v>
      </c>
      <c r="B2134" s="459"/>
      <c r="C2134" s="1431" t="s">
        <v>27</v>
      </c>
      <c r="D2134" s="459" t="s">
        <v>392</v>
      </c>
      <c r="E2134" s="459"/>
      <c r="F2134" s="459"/>
      <c r="G2134" s="459"/>
      <c r="H2134" s="1432"/>
      <c r="I2134" s="1435"/>
      <c r="J2134" s="1435"/>
      <c r="K2134" s="1435"/>
      <c r="L2134" s="1435"/>
      <c r="M2134" s="1435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84">
        <f t="shared" si="114"/>
        <v>0</v>
      </c>
    </row>
    <row r="2135" spans="1:18">
      <c r="A2135" s="1430">
        <v>2191</v>
      </c>
      <c r="B2135" s="459"/>
      <c r="C2135" s="1431"/>
      <c r="D2135" s="459"/>
      <c r="E2135" s="459"/>
      <c r="F2135" s="459" t="s">
        <v>29</v>
      </c>
      <c r="G2135" s="459" t="s">
        <v>1</v>
      </c>
      <c r="H2135" s="1432"/>
      <c r="I2135" s="1435">
        <v>0</v>
      </c>
      <c r="J2135" s="1435">
        <v>0</v>
      </c>
      <c r="K2135" s="1435">
        <v>0</v>
      </c>
      <c r="L2135" s="1435">
        <v>0</v>
      </c>
      <c r="M2135" s="1435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84">
        <f t="shared" si="114"/>
        <v>0</v>
      </c>
    </row>
    <row r="2136" spans="1:18">
      <c r="A2136" s="1430">
        <v>2192</v>
      </c>
      <c r="B2136" s="459"/>
      <c r="C2136" s="1431"/>
      <c r="D2136" s="459"/>
      <c r="E2136" s="459"/>
      <c r="F2136" s="459" t="s">
        <v>54</v>
      </c>
      <c r="G2136" s="459" t="s">
        <v>20</v>
      </c>
      <c r="H2136" s="1432"/>
      <c r="I2136" s="1435">
        <v>26642707.891666699</v>
      </c>
      <c r="J2136" s="1435">
        <v>24857176.992975615</v>
      </c>
      <c r="K2136" s="1435">
        <v>1785530.8986910852</v>
      </c>
      <c r="L2136" s="1435">
        <v>857422.01289715338</v>
      </c>
      <c r="M2136" s="1435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84">
        <f t="shared" si="114"/>
        <v>2642952.9115882386</v>
      </c>
    </row>
    <row r="2137" spans="1:18">
      <c r="A2137" s="1430">
        <v>2193</v>
      </c>
      <c r="B2137" s="459"/>
      <c r="C2137" s="1431"/>
      <c r="D2137" s="459"/>
      <c r="E2137" s="459"/>
      <c r="F2137" s="1431" t="s">
        <v>5</v>
      </c>
      <c r="G2137" s="459" t="s">
        <v>87</v>
      </c>
      <c r="H2137" s="1432"/>
      <c r="I2137" s="1435">
        <v>0</v>
      </c>
      <c r="J2137" s="1435">
        <v>0</v>
      </c>
      <c r="K2137" s="1435">
        <v>0</v>
      </c>
      <c r="L2137" s="1435">
        <v>0</v>
      </c>
      <c r="M2137" s="1436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84">
        <f t="shared" si="114"/>
        <v>0</v>
      </c>
    </row>
    <row r="2138" spans="1:18">
      <c r="A2138" s="1430">
        <v>2194</v>
      </c>
      <c r="B2138" s="459"/>
      <c r="C2138" s="1431"/>
      <c r="D2138" s="459"/>
      <c r="E2138" s="459"/>
      <c r="F2138" s="1431" t="s">
        <v>28</v>
      </c>
      <c r="G2138" s="459" t="s">
        <v>11</v>
      </c>
      <c r="H2138" s="1432"/>
      <c r="I2138" s="1435">
        <v>-6845.7591666666704</v>
      </c>
      <c r="J2138" s="1435">
        <v>-6311.0297889866924</v>
      </c>
      <c r="K2138" s="1435">
        <v>-534.72937767997757</v>
      </c>
      <c r="L2138" s="1435">
        <v>534.72937767997757</v>
      </c>
      <c r="M2138" s="1436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84">
        <f t="shared" si="114"/>
        <v>0</v>
      </c>
    </row>
    <row r="2139" spans="1:18">
      <c r="A2139" s="1430">
        <v>2195</v>
      </c>
      <c r="B2139" s="459"/>
      <c r="C2139" s="1431"/>
      <c r="D2139" s="459"/>
      <c r="E2139" s="459"/>
      <c r="F2139" s="1431" t="s">
        <v>28</v>
      </c>
      <c r="G2139" s="459" t="s">
        <v>2485</v>
      </c>
      <c r="H2139" s="1432"/>
      <c r="I2139" s="1435">
        <v>6845.7591666666704</v>
      </c>
      <c r="J2139" s="1435">
        <v>6845.7591666666704</v>
      </c>
      <c r="K2139" s="1435">
        <v>0</v>
      </c>
      <c r="L2139" s="1435">
        <v>0</v>
      </c>
      <c r="M2139" s="1436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84">
        <f t="shared" si="114"/>
        <v>0</v>
      </c>
    </row>
    <row r="2140" spans="1:18">
      <c r="A2140" s="1430">
        <v>2196</v>
      </c>
      <c r="B2140" s="459"/>
      <c r="C2140" s="1431"/>
      <c r="D2140" s="459"/>
      <c r="E2140" s="459"/>
      <c r="F2140" s="459" t="s">
        <v>26</v>
      </c>
      <c r="G2140" s="459" t="s">
        <v>2484</v>
      </c>
      <c r="H2140" s="1432"/>
      <c r="I2140" s="1435">
        <v>0</v>
      </c>
      <c r="J2140" s="1435">
        <v>0</v>
      </c>
      <c r="K2140" s="1435">
        <v>0</v>
      </c>
      <c r="L2140" s="1435">
        <v>0</v>
      </c>
      <c r="M2140" s="1435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84">
        <f t="shared" si="114"/>
        <v>0</v>
      </c>
    </row>
    <row r="2141" spans="1:18">
      <c r="A2141" s="1430">
        <v>2197</v>
      </c>
      <c r="B2141" s="459"/>
      <c r="C2141" s="1431"/>
      <c r="D2141" s="459"/>
      <c r="E2141" s="459"/>
      <c r="F2141" s="459"/>
      <c r="G2141" s="459"/>
      <c r="H2141" s="1432"/>
      <c r="I2141" s="1435">
        <v>26642707.891666699</v>
      </c>
      <c r="J2141" s="1435">
        <v>24857711.722353294</v>
      </c>
      <c r="K2141" s="1435">
        <v>1784996.1693134052</v>
      </c>
      <c r="L2141" s="1435">
        <v>857956.74227483338</v>
      </c>
      <c r="M2141" s="1435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84">
        <f t="shared" si="114"/>
        <v>2642952.9115882386</v>
      </c>
    </row>
    <row r="2142" spans="1:18">
      <c r="A2142" s="1430">
        <v>2198</v>
      </c>
      <c r="B2142" s="459"/>
      <c r="C2142" s="1431"/>
      <c r="D2142" s="459"/>
      <c r="E2142" s="459"/>
      <c r="F2142" s="459"/>
      <c r="G2142" s="459"/>
      <c r="H2142" s="1432"/>
      <c r="I2142" s="1435"/>
      <c r="J2142" s="1435"/>
      <c r="K2142" s="1435"/>
      <c r="L2142" s="1435"/>
      <c r="M2142" s="1435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84">
        <f t="shared" si="114"/>
        <v>0</v>
      </c>
    </row>
    <row r="2143" spans="1:18">
      <c r="A2143" s="1430">
        <v>2199</v>
      </c>
      <c r="B2143" s="459"/>
      <c r="C2143" s="1431" t="s">
        <v>393</v>
      </c>
      <c r="D2143" s="459" t="s">
        <v>392</v>
      </c>
      <c r="E2143" s="459"/>
      <c r="F2143" s="1431"/>
      <c r="G2143" s="459"/>
      <c r="H2143" s="1432"/>
      <c r="I2143" s="1435"/>
      <c r="J2143" s="1435"/>
      <c r="K2143" s="1435"/>
      <c r="L2143" s="1435"/>
      <c r="M2143" s="1436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84">
        <f t="shared" si="114"/>
        <v>0</v>
      </c>
    </row>
    <row r="2144" spans="1:18">
      <c r="A2144" s="1430">
        <v>2200</v>
      </c>
      <c r="B2144" s="459"/>
      <c r="C2144" s="1431"/>
      <c r="D2144" s="459"/>
      <c r="E2144" s="459"/>
      <c r="F2144" s="1431" t="s">
        <v>29</v>
      </c>
      <c r="G2144" s="459" t="s">
        <v>1</v>
      </c>
      <c r="H2144" s="1432"/>
      <c r="I2144" s="1435">
        <v>0</v>
      </c>
      <c r="J2144" s="1435">
        <v>0</v>
      </c>
      <c r="K2144" s="1435">
        <v>0</v>
      </c>
      <c r="L2144" s="1435">
        <v>0</v>
      </c>
      <c r="M2144" s="1436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84">
        <f t="shared" si="114"/>
        <v>0</v>
      </c>
    </row>
    <row r="2145" spans="1:18">
      <c r="A2145" s="1430">
        <v>2201</v>
      </c>
      <c r="B2145" s="459"/>
      <c r="C2145" s="1431"/>
      <c r="D2145" s="459"/>
      <c r="E2145" s="459"/>
      <c r="F2145" s="1431" t="s">
        <v>54</v>
      </c>
      <c r="G2145" s="459" t="s">
        <v>20</v>
      </c>
      <c r="H2145" s="1432"/>
      <c r="I2145" s="1435">
        <v>0</v>
      </c>
      <c r="J2145" s="1435">
        <v>0</v>
      </c>
      <c r="K2145" s="1435">
        <v>0</v>
      </c>
      <c r="L2145" s="1435">
        <v>0</v>
      </c>
      <c r="M2145" s="1436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84">
        <f t="shared" si="114"/>
        <v>0</v>
      </c>
    </row>
    <row r="2146" spans="1:18">
      <c r="A2146" s="1430">
        <v>2202</v>
      </c>
      <c r="B2146" s="459"/>
      <c r="C2146" s="1431"/>
      <c r="D2146" s="459"/>
      <c r="E2146" s="459"/>
      <c r="F2146" s="1431" t="s">
        <v>28</v>
      </c>
      <c r="G2146" s="459" t="s">
        <v>11</v>
      </c>
      <c r="H2146" s="1432"/>
      <c r="I2146" s="1435">
        <v>0</v>
      </c>
      <c r="J2146" s="1435">
        <v>0</v>
      </c>
      <c r="K2146" s="1435">
        <v>0</v>
      </c>
      <c r="L2146" s="1435">
        <v>0</v>
      </c>
      <c r="M2146" s="1436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84">
        <f t="shared" si="114"/>
        <v>0</v>
      </c>
    </row>
    <row r="2147" spans="1:18">
      <c r="A2147" s="1430">
        <v>2203</v>
      </c>
      <c r="B2147" s="459"/>
      <c r="C2147" s="1431"/>
      <c r="D2147" s="459"/>
      <c r="E2147" s="459"/>
      <c r="F2147" s="1431" t="s">
        <v>25</v>
      </c>
      <c r="G2147" s="459" t="s">
        <v>93</v>
      </c>
      <c r="H2147" s="1432"/>
      <c r="I2147" s="1435">
        <v>0</v>
      </c>
      <c r="J2147" s="1435">
        <v>0</v>
      </c>
      <c r="K2147" s="1435">
        <v>0</v>
      </c>
      <c r="L2147" s="1435">
        <v>0</v>
      </c>
      <c r="M2147" s="1436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84">
        <f t="shared" si="114"/>
        <v>0</v>
      </c>
    </row>
    <row r="2148" spans="1:18">
      <c r="A2148" s="1430">
        <v>2204</v>
      </c>
      <c r="B2148" s="459"/>
      <c r="C2148" s="1431"/>
      <c r="D2148" s="459"/>
      <c r="E2148" s="459"/>
      <c r="F2148" s="1431" t="s">
        <v>26</v>
      </c>
      <c r="G2148" s="459" t="s">
        <v>158</v>
      </c>
      <c r="H2148" s="1432"/>
      <c r="I2148" s="1435">
        <v>0</v>
      </c>
      <c r="J2148" s="1435">
        <v>0</v>
      </c>
      <c r="K2148" s="1435">
        <v>0</v>
      </c>
      <c r="L2148" s="1435">
        <v>0</v>
      </c>
      <c r="M2148" s="1436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84">
        <f t="shared" si="114"/>
        <v>0</v>
      </c>
    </row>
    <row r="2149" spans="1:18">
      <c r="A2149" s="1430">
        <v>2205</v>
      </c>
      <c r="B2149" s="459"/>
      <c r="C2149" s="1431"/>
      <c r="D2149" s="459"/>
      <c r="E2149" s="459"/>
      <c r="F2149" s="1431" t="s">
        <v>240</v>
      </c>
      <c r="G2149" s="459"/>
      <c r="H2149" s="1432"/>
      <c r="I2149" s="1435">
        <v>0</v>
      </c>
      <c r="J2149" s="1435">
        <v>0</v>
      </c>
      <c r="K2149" s="1435">
        <v>0</v>
      </c>
      <c r="L2149" s="1435">
        <v>0</v>
      </c>
      <c r="M2149" s="1436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84">
        <f t="shared" si="114"/>
        <v>0</v>
      </c>
    </row>
    <row r="2150" spans="1:18">
      <c r="A2150" s="1430">
        <v>2206</v>
      </c>
      <c r="B2150" s="459"/>
      <c r="C2150" s="1431"/>
      <c r="D2150" s="459"/>
      <c r="E2150" s="459"/>
      <c r="F2150" s="1431"/>
      <c r="G2150" s="459"/>
      <c r="H2150" s="1432"/>
      <c r="I2150" s="1435"/>
      <c r="J2150" s="1435"/>
      <c r="K2150" s="1435"/>
      <c r="L2150" s="1435"/>
      <c r="M2150" s="1436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84">
        <f t="shared" si="114"/>
        <v>0</v>
      </c>
    </row>
    <row r="2151" spans="1:18">
      <c r="A2151" s="1430">
        <v>2207</v>
      </c>
      <c r="B2151" s="459"/>
      <c r="C2151" s="1431" t="s">
        <v>394</v>
      </c>
      <c r="D2151" s="459"/>
      <c r="E2151" s="459"/>
      <c r="F2151" s="1431"/>
      <c r="G2151" s="459"/>
      <c r="H2151" s="1432" t="s">
        <v>3255</v>
      </c>
      <c r="I2151" s="1435">
        <v>1265545780.1212497</v>
      </c>
      <c r="J2151" s="1435">
        <v>1175554223.2700047</v>
      </c>
      <c r="K2151" s="1435">
        <v>89991556.851245701</v>
      </c>
      <c r="L2151" s="1435">
        <v>68095846.762721404</v>
      </c>
      <c r="M2151" s="1436">
        <v>158087403.61396712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84">
        <f t="shared" si="114"/>
        <v>158087403.61396712</v>
      </c>
    </row>
    <row r="2152" spans="1:18">
      <c r="A2152" s="1430">
        <v>2208</v>
      </c>
      <c r="B2152" s="459"/>
      <c r="C2152" s="1431"/>
      <c r="D2152" s="459"/>
      <c r="E2152" s="459"/>
      <c r="F2152" s="1431"/>
      <c r="G2152" s="459"/>
      <c r="H2152" s="1432"/>
      <c r="I2152" s="1435"/>
      <c r="J2152" s="1435"/>
      <c r="K2152" s="1435"/>
      <c r="L2152" s="1435"/>
      <c r="M2152" s="1436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84">
        <f t="shared" si="114"/>
        <v>0</v>
      </c>
    </row>
    <row r="2153" spans="1:18">
      <c r="A2153" s="1430">
        <v>2209</v>
      </c>
      <c r="B2153" s="459"/>
      <c r="C2153" s="1431" t="s">
        <v>395</v>
      </c>
      <c r="D2153" s="459"/>
      <c r="E2153" s="459"/>
      <c r="F2153" s="1431"/>
      <c r="G2153" s="459"/>
      <c r="H2153" s="1432"/>
      <c r="I2153" s="1435"/>
      <c r="J2153" s="1435"/>
      <c r="K2153" s="1435"/>
      <c r="L2153" s="1435"/>
      <c r="M2153" s="1436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84">
        <f t="shared" si="114"/>
        <v>0</v>
      </c>
    </row>
    <row r="2154" spans="1:18">
      <c r="A2154" s="1430">
        <v>2210</v>
      </c>
      <c r="B2154" s="459"/>
      <c r="C2154" s="1431"/>
      <c r="D2154" s="459"/>
      <c r="E2154" s="459" t="s">
        <v>1</v>
      </c>
      <c r="F2154" s="1431"/>
      <c r="G2154" s="459"/>
      <c r="H2154" s="1432"/>
      <c r="I2154" s="1435">
        <v>643110058.81458318</v>
      </c>
      <c r="J2154" s="1435">
        <v>594836755.55249977</v>
      </c>
      <c r="K2154" s="1435">
        <v>48273303.262083404</v>
      </c>
      <c r="L2154" s="1435">
        <v>30191.297916598618</v>
      </c>
      <c r="M2154" s="1436">
        <v>48303494.560000002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84">
        <f t="shared" si="114"/>
        <v>48303494.560000002</v>
      </c>
    </row>
    <row r="2155" spans="1:18">
      <c r="A2155" s="1430">
        <v>2211</v>
      </c>
      <c r="B2155" s="459"/>
      <c r="C2155" s="1431"/>
      <c r="D2155" s="459"/>
      <c r="E2155" s="459" t="s">
        <v>2488</v>
      </c>
      <c r="F2155" s="1431"/>
      <c r="G2155" s="459"/>
      <c r="H2155" s="1432"/>
      <c r="I2155" s="1435">
        <v>21953528.693333339</v>
      </c>
      <c r="J2155" s="1435">
        <v>17216573.490288194</v>
      </c>
      <c r="K2155" s="1435">
        <v>4736955.2030451447</v>
      </c>
      <c r="L2155" s="1435">
        <v>61133.783484124579</v>
      </c>
      <c r="M2155" s="1436">
        <v>4798088.9865292693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84">
        <f t="shared" si="114"/>
        <v>4798088.9865292693</v>
      </c>
    </row>
    <row r="2156" spans="1:18">
      <c r="A2156" s="1430">
        <v>2212</v>
      </c>
      <c r="B2156" s="459"/>
      <c r="C2156" s="1431"/>
      <c r="D2156" s="459"/>
      <c r="E2156" s="459" t="s">
        <v>2535</v>
      </c>
      <c r="F2156" s="1431"/>
      <c r="G2156" s="459"/>
      <c r="H2156" s="1432"/>
      <c r="I2156" s="1435">
        <v>0</v>
      </c>
      <c r="J2156" s="1435">
        <v>0</v>
      </c>
      <c r="K2156" s="1435">
        <v>0</v>
      </c>
      <c r="L2156" s="1435">
        <v>67764618.446217313</v>
      </c>
      <c r="M2156" s="1436">
        <v>67764618.44621731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84">
        <f t="shared" si="114"/>
        <v>67764618.446217313</v>
      </c>
    </row>
    <row r="2157" spans="1:18">
      <c r="A2157" s="1430">
        <v>2213</v>
      </c>
      <c r="B2157" s="459"/>
      <c r="C2157" s="1431"/>
      <c r="D2157" s="459"/>
      <c r="E2157" s="459" t="s">
        <v>11</v>
      </c>
      <c r="F2157" s="1431"/>
      <c r="G2157" s="459"/>
      <c r="H2157" s="1432"/>
      <c r="I2157" s="1435">
        <v>131837.75083333335</v>
      </c>
      <c r="J2157" s="1435">
        <v>121539.76681994557</v>
      </c>
      <c r="K2157" s="1435">
        <v>10297.98401338779</v>
      </c>
      <c r="L2157" s="1435">
        <v>534.72937767997792</v>
      </c>
      <c r="M2157" s="1436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84">
        <f t="shared" si="114"/>
        <v>10832.713391067768</v>
      </c>
    </row>
    <row r="2158" spans="1:18">
      <c r="A2158" s="1430">
        <v>2214</v>
      </c>
      <c r="B2158" s="459"/>
      <c r="C2158" s="1431"/>
      <c r="D2158" s="459"/>
      <c r="E2158" s="459" t="s">
        <v>20</v>
      </c>
      <c r="F2158" s="459"/>
      <c r="G2158" s="459"/>
      <c r="H2158" s="1432"/>
      <c r="I2158" s="1435">
        <v>310528128.37500012</v>
      </c>
      <c r="J2158" s="1435">
        <v>289717271.97178531</v>
      </c>
      <c r="K2158" s="1435">
        <v>20810856.403214842</v>
      </c>
      <c r="L2158" s="1435">
        <v>147035.36735343188</v>
      </c>
      <c r="M2158" s="1435">
        <v>20957891.770568274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84">
        <f t="shared" si="114"/>
        <v>20957891.770568274</v>
      </c>
    </row>
    <row r="2159" spans="1:18">
      <c r="A2159" s="1430">
        <v>2215</v>
      </c>
      <c r="B2159" s="459"/>
      <c r="C2159" s="1431"/>
      <c r="D2159" s="459"/>
      <c r="E2159" s="459" t="s">
        <v>9</v>
      </c>
      <c r="F2159" s="459"/>
      <c r="G2159" s="459"/>
      <c r="H2159" s="1432"/>
      <c r="I2159" s="1435">
        <v>0</v>
      </c>
      <c r="J2159" s="1435">
        <v>0</v>
      </c>
      <c r="K2159" s="1435">
        <v>0</v>
      </c>
      <c r="L2159" s="1435">
        <v>0</v>
      </c>
      <c r="M2159" s="1435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84">
        <f t="shared" si="114"/>
        <v>0</v>
      </c>
    </row>
    <row r="2160" spans="1:18">
      <c r="A2160" s="1430">
        <v>2216</v>
      </c>
      <c r="B2160" s="459"/>
      <c r="C2160" s="1431"/>
      <c r="D2160" s="459"/>
      <c r="E2160" s="459" t="s">
        <v>87</v>
      </c>
      <c r="F2160" s="459"/>
      <c r="G2160" s="459"/>
      <c r="H2160" s="1432"/>
      <c r="I2160" s="1435">
        <v>17825885.499166671</v>
      </c>
      <c r="J2160" s="1435">
        <v>16589466.296250409</v>
      </c>
      <c r="K2160" s="1435">
        <v>1236419.2029162627</v>
      </c>
      <c r="L2160" s="1435">
        <v>-35926.609488958027</v>
      </c>
      <c r="M2160" s="1435">
        <v>1200492.5934273046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84">
        <f t="shared" si="114"/>
        <v>1200492.5934273046</v>
      </c>
    </row>
    <row r="2161" spans="1:18">
      <c r="A2161" s="1430">
        <v>2217</v>
      </c>
      <c r="B2161" s="459"/>
      <c r="C2161" s="1431"/>
      <c r="D2161" s="459"/>
      <c r="E2161" s="459" t="s">
        <v>156</v>
      </c>
      <c r="F2161" s="1431"/>
      <c r="G2161" s="459"/>
      <c r="H2161" s="1432"/>
      <c r="I2161" s="1435">
        <v>0</v>
      </c>
      <c r="J2161" s="1435">
        <v>0</v>
      </c>
      <c r="K2161" s="1435">
        <v>0</v>
      </c>
      <c r="L2161" s="1435">
        <v>0</v>
      </c>
      <c r="M2161" s="1436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84">
        <f t="shared" si="114"/>
        <v>0</v>
      </c>
    </row>
    <row r="2162" spans="1:18">
      <c r="A2162" s="1430">
        <v>2218</v>
      </c>
      <c r="B2162" s="459"/>
      <c r="C2162" s="1431"/>
      <c r="D2162" s="459"/>
      <c r="E2162" s="459" t="s">
        <v>2484</v>
      </c>
      <c r="F2162" s="1431"/>
      <c r="G2162" s="459"/>
      <c r="H2162" s="1432"/>
      <c r="I2162" s="1435">
        <v>73089203.567499995</v>
      </c>
      <c r="J2162" s="1435">
        <v>57318605.229446396</v>
      </c>
      <c r="K2162" s="1435">
        <v>15770598.338053601</v>
      </c>
      <c r="L2162" s="1435">
        <v>128259.7478612233</v>
      </c>
      <c r="M2162" s="1436">
        <v>15898858.085914824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84">
        <f t="shared" si="114"/>
        <v>15898858.085914824</v>
      </c>
    </row>
    <row r="2163" spans="1:18">
      <c r="A2163" s="1430">
        <v>2219</v>
      </c>
      <c r="B2163" s="459"/>
      <c r="C2163" s="1431"/>
      <c r="D2163" s="459"/>
      <c r="E2163" s="459" t="s">
        <v>2485</v>
      </c>
      <c r="F2163" s="1431"/>
      <c r="G2163" s="459"/>
      <c r="H2163" s="1432"/>
      <c r="I2163" s="1435">
        <v>211280970.73083368</v>
      </c>
      <c r="J2163" s="1435">
        <v>211280970.73083368</v>
      </c>
      <c r="K2163" s="1435">
        <v>0</v>
      </c>
      <c r="L2163" s="1435">
        <v>0</v>
      </c>
      <c r="M2163" s="1436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84">
        <f t="shared" si="114"/>
        <v>0</v>
      </c>
    </row>
    <row r="2164" spans="1:18">
      <c r="A2164" s="1430">
        <v>2220</v>
      </c>
      <c r="B2164" s="459"/>
      <c r="C2164" s="1431"/>
      <c r="D2164" s="459"/>
      <c r="E2164" s="459" t="s">
        <v>2486</v>
      </c>
      <c r="F2164" s="1431"/>
      <c r="G2164" s="459"/>
      <c r="H2164" s="1432"/>
      <c r="I2164" s="1435">
        <v>0</v>
      </c>
      <c r="J2164" s="1435">
        <v>0</v>
      </c>
      <c r="K2164" s="1435">
        <v>0</v>
      </c>
      <c r="L2164" s="1435">
        <v>0</v>
      </c>
      <c r="M2164" s="1436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84">
        <f t="shared" si="114"/>
        <v>0</v>
      </c>
    </row>
    <row r="2165" spans="1:18">
      <c r="A2165" s="1430">
        <v>2221</v>
      </c>
      <c r="B2165" s="459"/>
      <c r="C2165" s="1431"/>
      <c r="D2165" s="459"/>
      <c r="E2165" s="459" t="s">
        <v>2487</v>
      </c>
      <c r="F2165" s="1431"/>
      <c r="G2165" s="459"/>
      <c r="H2165" s="1432"/>
      <c r="I2165" s="1435">
        <v>5543701.180416666</v>
      </c>
      <c r="J2165" s="1435">
        <v>5543701.180416666</v>
      </c>
      <c r="K2165" s="1435">
        <v>0</v>
      </c>
      <c r="L2165" s="1435">
        <v>0</v>
      </c>
      <c r="M2165" s="1436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84">
        <f t="shared" si="114"/>
        <v>0</v>
      </c>
    </row>
    <row r="2166" spans="1:18">
      <c r="A2166" s="1430">
        <v>2222</v>
      </c>
      <c r="B2166" s="459"/>
      <c r="C2166" s="1431"/>
      <c r="D2166" s="459"/>
      <c r="E2166" s="459" t="s">
        <v>136</v>
      </c>
      <c r="F2166" s="1431"/>
      <c r="G2166" s="459"/>
      <c r="H2166" s="1432"/>
      <c r="I2166" s="1435">
        <v>0</v>
      </c>
      <c r="J2166" s="1435">
        <v>0</v>
      </c>
      <c r="K2166" s="1435">
        <v>0</v>
      </c>
      <c r="L2166" s="1435">
        <v>0</v>
      </c>
      <c r="M2166" s="1436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84">
        <f t="shared" si="114"/>
        <v>0</v>
      </c>
    </row>
    <row r="2167" spans="1:18">
      <c r="A2167" s="1430">
        <v>2223</v>
      </c>
      <c r="B2167" s="459"/>
      <c r="C2167" s="1431"/>
      <c r="D2167" s="459"/>
      <c r="E2167" s="459" t="s">
        <v>107</v>
      </c>
      <c r="F2167" s="1431"/>
      <c r="G2167" s="459"/>
      <c r="H2167" s="1432"/>
      <c r="I2167" s="1435">
        <v>0</v>
      </c>
      <c r="J2167" s="1435">
        <v>0</v>
      </c>
      <c r="K2167" s="1435">
        <v>0</v>
      </c>
      <c r="L2167" s="1435">
        <v>0</v>
      </c>
      <c r="M2167" s="1436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84">
        <f t="shared" si="114"/>
        <v>0</v>
      </c>
    </row>
    <row r="2168" spans="1:18">
      <c r="A2168" s="1430">
        <v>2224</v>
      </c>
      <c r="B2168" s="459"/>
      <c r="C2168" s="1431"/>
      <c r="D2168" s="459"/>
      <c r="E2168" s="459" t="s">
        <v>411</v>
      </c>
      <c r="F2168" s="1431"/>
      <c r="G2168" s="459"/>
      <c r="H2168" s="1432"/>
      <c r="I2168" s="1435">
        <v>-17917534.490416672</v>
      </c>
      <c r="J2168" s="1435">
        <v>-17070660.948335722</v>
      </c>
      <c r="K2168" s="1435">
        <v>-846873.54208095174</v>
      </c>
      <c r="L2168" s="1435">
        <v>0</v>
      </c>
      <c r="M2168" s="1436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84">
        <f t="shared" si="114"/>
        <v>-846873.54208095174</v>
      </c>
    </row>
    <row r="2169" spans="1:18">
      <c r="A2169" s="1430">
        <v>2225</v>
      </c>
      <c r="B2169" s="459"/>
      <c r="C2169" s="1431" t="s">
        <v>396</v>
      </c>
      <c r="D2169" s="459"/>
      <c r="E2169" s="459"/>
      <c r="F2169" s="1431"/>
      <c r="G2169" s="459"/>
      <c r="H2169" s="1432" t="s">
        <v>3255</v>
      </c>
      <c r="I2169" s="1435">
        <v>1265545780.1212504</v>
      </c>
      <c r="J2169" s="1435">
        <v>1175554223.2700047</v>
      </c>
      <c r="K2169" s="1435">
        <v>89991556.851245686</v>
      </c>
      <c r="L2169" s="1435">
        <v>68095846.762721404</v>
      </c>
      <c r="M2169" s="1436">
        <v>158087403.61396712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84">
        <f t="shared" si="114"/>
        <v>158087403.61396712</v>
      </c>
    </row>
    <row r="2170" spans="1:18">
      <c r="A2170" s="1430">
        <v>2226</v>
      </c>
      <c r="B2170" s="459"/>
      <c r="C2170" s="1431">
        <v>301</v>
      </c>
      <c r="D2170" s="459" t="s">
        <v>397</v>
      </c>
      <c r="E2170" s="459"/>
      <c r="F2170" s="1431"/>
      <c r="G2170" s="459"/>
      <c r="H2170" s="1432"/>
      <c r="I2170" s="1435"/>
      <c r="J2170" s="1435"/>
      <c r="K2170" s="1435"/>
      <c r="L2170" s="1435"/>
      <c r="M2170" s="1436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84">
        <f t="shared" si="114"/>
        <v>0</v>
      </c>
    </row>
    <row r="2171" spans="1:18">
      <c r="A2171" s="1430">
        <v>2227</v>
      </c>
      <c r="B2171" s="459"/>
      <c r="C2171" s="1431"/>
      <c r="D2171" s="459"/>
      <c r="E2171" s="459"/>
      <c r="F2171" s="459" t="s">
        <v>37</v>
      </c>
      <c r="G2171" s="459" t="s">
        <v>1</v>
      </c>
      <c r="H2171" s="1432"/>
      <c r="I2171" s="1435">
        <v>0</v>
      </c>
      <c r="J2171" s="1435">
        <v>0</v>
      </c>
      <c r="K2171" s="1435">
        <v>0</v>
      </c>
      <c r="L2171" s="1435">
        <v>0</v>
      </c>
      <c r="M2171" s="1435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84">
        <f t="shared" si="114"/>
        <v>0</v>
      </c>
    </row>
    <row r="2172" spans="1:18">
      <c r="A2172" s="1430">
        <v>2228</v>
      </c>
      <c r="B2172" s="459"/>
      <c r="C2172" s="1431"/>
      <c r="D2172" s="459"/>
      <c r="E2172" s="459"/>
      <c r="F2172" s="459" t="s">
        <v>54</v>
      </c>
      <c r="G2172" s="459" t="s">
        <v>20</v>
      </c>
      <c r="H2172" s="1432"/>
      <c r="I2172" s="1435">
        <v>0</v>
      </c>
      <c r="J2172" s="1435">
        <v>0</v>
      </c>
      <c r="K2172" s="1435">
        <v>0</v>
      </c>
      <c r="L2172" s="1435">
        <v>0</v>
      </c>
      <c r="M2172" s="1435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84">
        <f t="shared" si="114"/>
        <v>0</v>
      </c>
    </row>
    <row r="2173" spans="1:18">
      <c r="A2173" s="1430">
        <v>2229</v>
      </c>
      <c r="B2173" s="459"/>
      <c r="C2173" s="1431"/>
      <c r="D2173" s="459"/>
      <c r="E2173" s="459"/>
      <c r="F2173" s="459" t="s">
        <v>35</v>
      </c>
      <c r="G2173" s="459" t="s">
        <v>2484</v>
      </c>
      <c r="H2173" s="1432"/>
      <c r="I2173" s="1435">
        <v>0</v>
      </c>
      <c r="J2173" s="1435">
        <v>0</v>
      </c>
      <c r="K2173" s="1435">
        <v>0</v>
      </c>
      <c r="L2173" s="1435">
        <v>0</v>
      </c>
      <c r="M2173" s="1435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84">
        <f t="shared" si="114"/>
        <v>0</v>
      </c>
    </row>
    <row r="2174" spans="1:18">
      <c r="A2174" s="1430">
        <v>2230</v>
      </c>
      <c r="B2174" s="459"/>
      <c r="C2174" s="1431"/>
      <c r="D2174" s="459"/>
      <c r="E2174" s="459"/>
      <c r="F2174" s="459" t="s">
        <v>35</v>
      </c>
      <c r="G2174" s="459" t="s">
        <v>2485</v>
      </c>
      <c r="H2174" s="1432"/>
      <c r="I2174" s="1435">
        <v>0</v>
      </c>
      <c r="J2174" s="1435">
        <v>0</v>
      </c>
      <c r="K2174" s="1435">
        <v>0</v>
      </c>
      <c r="L2174" s="1435">
        <v>0</v>
      </c>
      <c r="M2174" s="1435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84">
        <f t="shared" si="114"/>
        <v>0</v>
      </c>
    </row>
    <row r="2175" spans="1:18">
      <c r="A2175" s="1430">
        <v>2231</v>
      </c>
      <c r="B2175" s="459"/>
      <c r="C2175" s="1431"/>
      <c r="D2175" s="459"/>
      <c r="E2175" s="459"/>
      <c r="F2175" s="1431" t="s">
        <v>35</v>
      </c>
      <c r="G2175" s="459" t="s">
        <v>11</v>
      </c>
      <c r="H2175" s="1432"/>
      <c r="I2175" s="1435">
        <v>0</v>
      </c>
      <c r="J2175" s="1435">
        <v>0</v>
      </c>
      <c r="K2175" s="1435">
        <v>0</v>
      </c>
      <c r="L2175" s="1435">
        <v>0</v>
      </c>
      <c r="M2175" s="1436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84">
        <f t="shared" si="114"/>
        <v>0</v>
      </c>
    </row>
    <row r="2176" spans="1:18">
      <c r="A2176" s="1430">
        <v>2232</v>
      </c>
      <c r="B2176" s="459"/>
      <c r="C2176" s="1431"/>
      <c r="D2176" s="459"/>
      <c r="E2176" s="459"/>
      <c r="F2176" s="1431"/>
      <c r="G2176" s="459"/>
      <c r="H2176" s="1432" t="s">
        <v>3255</v>
      </c>
      <c r="I2176" s="1435">
        <v>0</v>
      </c>
      <c r="J2176" s="1435">
        <v>0</v>
      </c>
      <c r="K2176" s="1435">
        <v>0</v>
      </c>
      <c r="L2176" s="1435">
        <v>0</v>
      </c>
      <c r="M2176" s="1436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84">
        <f t="shared" si="114"/>
        <v>0</v>
      </c>
    </row>
    <row r="2177" spans="1:18">
      <c r="A2177" s="1430">
        <v>2233</v>
      </c>
      <c r="B2177" s="459"/>
      <c r="C2177" s="1431">
        <v>302</v>
      </c>
      <c r="D2177" s="459" t="s">
        <v>398</v>
      </c>
      <c r="E2177" s="459"/>
      <c r="F2177" s="1431"/>
      <c r="G2177" s="459"/>
      <c r="H2177" s="1432"/>
      <c r="I2177" s="1435"/>
      <c r="J2177" s="1435"/>
      <c r="K2177" s="1435"/>
      <c r="L2177" s="1435"/>
      <c r="M2177" s="1436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84">
        <f t="shared" si="114"/>
        <v>0</v>
      </c>
    </row>
    <row r="2178" spans="1:18">
      <c r="A2178" s="1430">
        <v>2234</v>
      </c>
      <c r="B2178" s="459"/>
      <c r="C2178" s="1431"/>
      <c r="D2178" s="459"/>
      <c r="E2178" s="459"/>
      <c r="F2178" s="1431" t="s">
        <v>37</v>
      </c>
      <c r="G2178" s="459" t="s">
        <v>1</v>
      </c>
      <c r="H2178" s="1432"/>
      <c r="I2178" s="1435">
        <v>-31081214.850000001</v>
      </c>
      <c r="J2178" s="1435">
        <v>-31081214.850000001</v>
      </c>
      <c r="K2178" s="1435">
        <v>0</v>
      </c>
      <c r="L2178" s="1435">
        <v>0</v>
      </c>
      <c r="M2178" s="1436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84">
        <f t="shared" si="114"/>
        <v>0</v>
      </c>
    </row>
    <row r="2179" spans="1:18">
      <c r="A2179" s="1430">
        <v>2235</v>
      </c>
      <c r="B2179" s="459"/>
      <c r="C2179" s="1431"/>
      <c r="D2179" s="459"/>
      <c r="E2179" s="459"/>
      <c r="F2179" s="1431" t="s">
        <v>35</v>
      </c>
      <c r="G2179" s="459" t="s">
        <v>11</v>
      </c>
      <c r="H2179" s="1432"/>
      <c r="I2179" s="1435">
        <v>0</v>
      </c>
      <c r="J2179" s="1435">
        <v>0</v>
      </c>
      <c r="K2179" s="1435">
        <v>0</v>
      </c>
      <c r="L2179" s="1435">
        <v>0</v>
      </c>
      <c r="M2179" s="1436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84">
        <f t="shared" si="114"/>
        <v>0</v>
      </c>
    </row>
    <row r="2180" spans="1:18">
      <c r="A2180" s="1430">
        <v>2236</v>
      </c>
      <c r="B2180" s="459"/>
      <c r="C2180" s="1431"/>
      <c r="D2180" s="459"/>
      <c r="E2180" s="459"/>
      <c r="F2180" s="1431" t="s">
        <v>35</v>
      </c>
      <c r="G2180" s="459" t="s">
        <v>2484</v>
      </c>
      <c r="H2180" s="1432"/>
      <c r="I2180" s="1435">
        <v>0</v>
      </c>
      <c r="J2180" s="1435">
        <v>0</v>
      </c>
      <c r="K2180" s="1435">
        <v>0</v>
      </c>
      <c r="L2180" s="1435">
        <v>0</v>
      </c>
      <c r="M2180" s="1436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84">
        <f t="shared" si="114"/>
        <v>0</v>
      </c>
    </row>
    <row r="2181" spans="1:18">
      <c r="A2181" s="1430">
        <v>2237</v>
      </c>
      <c r="B2181" s="459"/>
      <c r="C2181" s="1431"/>
      <c r="D2181" s="459"/>
      <c r="E2181" s="459"/>
      <c r="F2181" s="1431" t="s">
        <v>35</v>
      </c>
      <c r="G2181" s="459" t="s">
        <v>2485</v>
      </c>
      <c r="H2181" s="1432"/>
      <c r="I2181" s="1435">
        <v>0</v>
      </c>
      <c r="J2181" s="1435">
        <v>0</v>
      </c>
      <c r="K2181" s="1435">
        <v>0</v>
      </c>
      <c r="L2181" s="1435">
        <v>0</v>
      </c>
      <c r="M2181" s="1436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84">
        <f t="shared" si="114"/>
        <v>0</v>
      </c>
    </row>
    <row r="2182" spans="1:18">
      <c r="A2182" s="1430">
        <v>2238</v>
      </c>
      <c r="B2182" s="459"/>
      <c r="C2182" s="1431"/>
      <c r="D2182" s="459"/>
      <c r="E2182" s="459"/>
      <c r="F2182" s="1431" t="s">
        <v>35</v>
      </c>
      <c r="G2182" s="459" t="s">
        <v>2484</v>
      </c>
      <c r="H2182" s="1432"/>
      <c r="I2182" s="1435">
        <v>181298687.63791701</v>
      </c>
      <c r="J2182" s="1435">
        <v>142179520.34102219</v>
      </c>
      <c r="K2182" s="1435">
        <v>39119167.296894811</v>
      </c>
      <c r="L2182" s="1435">
        <v>-32659.758517347276</v>
      </c>
      <c r="M2182" s="1436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84">
        <f t="shared" si="114"/>
        <v>39086507.538377464</v>
      </c>
    </row>
    <row r="2183" spans="1:18">
      <c r="A2183" s="1430">
        <v>2239</v>
      </c>
      <c r="B2183" s="459"/>
      <c r="C2183" s="1431"/>
      <c r="D2183" s="459"/>
      <c r="E2183" s="459"/>
      <c r="F2183" s="459" t="s">
        <v>35</v>
      </c>
      <c r="G2183" s="459" t="s">
        <v>2485</v>
      </c>
      <c r="H2183" s="1432"/>
      <c r="I2183" s="1435">
        <v>14386244.550000001</v>
      </c>
      <c r="J2183" s="1435">
        <v>14386244.550000001</v>
      </c>
      <c r="K2183" s="1435">
        <v>0</v>
      </c>
      <c r="L2183" s="1435">
        <v>0</v>
      </c>
      <c r="M2183" s="1435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84">
        <f t="shared" si="114"/>
        <v>0</v>
      </c>
    </row>
    <row r="2184" spans="1:18">
      <c r="A2184" s="1430">
        <v>2240</v>
      </c>
      <c r="B2184" s="459"/>
      <c r="C2184" s="1431"/>
      <c r="D2184" s="459"/>
      <c r="E2184" s="459"/>
      <c r="F2184" s="459" t="s">
        <v>33</v>
      </c>
      <c r="G2184" s="459" t="s">
        <v>93</v>
      </c>
      <c r="H2184" s="1432"/>
      <c r="I2184" s="1435">
        <v>0</v>
      </c>
      <c r="J2184" s="1435">
        <v>0</v>
      </c>
      <c r="K2184" s="1435">
        <v>0</v>
      </c>
      <c r="L2184" s="1435">
        <v>0</v>
      </c>
      <c r="M2184" s="1435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84">
        <f t="shared" ref="R2184:R2247" si="117">M2184</f>
        <v>0</v>
      </c>
    </row>
    <row r="2185" spans="1:18">
      <c r="A2185" s="1430">
        <v>2241</v>
      </c>
      <c r="B2185" s="459"/>
      <c r="C2185" s="1431"/>
      <c r="D2185" s="459"/>
      <c r="E2185" s="459"/>
      <c r="F2185" s="459" t="s">
        <v>34</v>
      </c>
      <c r="G2185" s="459" t="s">
        <v>158</v>
      </c>
      <c r="H2185" s="1432"/>
      <c r="I2185" s="1435">
        <v>0</v>
      </c>
      <c r="J2185" s="1435">
        <v>0</v>
      </c>
      <c r="K2185" s="1435">
        <v>0</v>
      </c>
      <c r="L2185" s="1435">
        <v>0</v>
      </c>
      <c r="M2185" s="1435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84">
        <f t="shared" si="117"/>
        <v>0</v>
      </c>
    </row>
    <row r="2186" spans="1:18">
      <c r="A2186" s="1430">
        <v>2242</v>
      </c>
      <c r="B2186" s="459"/>
      <c r="C2186" s="1431"/>
      <c r="D2186" s="459"/>
      <c r="E2186" s="459"/>
      <c r="F2186" s="459"/>
      <c r="G2186" s="459"/>
      <c r="H2186" s="1432" t="s">
        <v>3255</v>
      </c>
      <c r="I2186" s="1438">
        <v>164603717.33791703</v>
      </c>
      <c r="J2186" s="1438">
        <v>125484550.0410222</v>
      </c>
      <c r="K2186" s="1438">
        <v>39119167.296894811</v>
      </c>
      <c r="L2186" s="1435">
        <v>-32659.758517347276</v>
      </c>
      <c r="M2186" s="1435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84">
        <f t="shared" si="117"/>
        <v>39086507.538377464</v>
      </c>
    </row>
    <row r="2187" spans="1:18">
      <c r="A2187" s="1430">
        <v>2243</v>
      </c>
      <c r="B2187" s="459"/>
      <c r="C2187" s="1431"/>
      <c r="D2187" s="459"/>
      <c r="E2187" s="459"/>
      <c r="F2187" s="459"/>
      <c r="G2187" s="459"/>
      <c r="H2187" s="1432"/>
      <c r="I2187" s="1438"/>
      <c r="J2187" s="1438"/>
      <c r="K2187" s="1438"/>
      <c r="L2187" s="1435"/>
      <c r="M2187" s="1435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84">
        <f t="shared" si="117"/>
        <v>0</v>
      </c>
    </row>
    <row r="2188" spans="1:18">
      <c r="A2188" s="1430">
        <v>2244</v>
      </c>
      <c r="B2188" s="459"/>
      <c r="C2188" s="1431">
        <v>303</v>
      </c>
      <c r="D2188" s="459" t="s">
        <v>399</v>
      </c>
      <c r="E2188" s="459"/>
      <c r="F2188" s="459"/>
      <c r="G2188" s="459"/>
      <c r="H2188" s="1432"/>
      <c r="I2188" s="1438"/>
      <c r="J2188" s="1438"/>
      <c r="K2188" s="1438"/>
      <c r="L2188" s="1435"/>
      <c r="M2188" s="1435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84">
        <f t="shared" si="117"/>
        <v>0</v>
      </c>
    </row>
    <row r="2189" spans="1:18">
      <c r="A2189" s="1430">
        <v>2245</v>
      </c>
      <c r="B2189" s="459"/>
      <c r="C2189" s="1431"/>
      <c r="D2189" s="459"/>
      <c r="E2189" s="459"/>
      <c r="F2189" s="459" t="s">
        <v>37</v>
      </c>
      <c r="G2189" s="459" t="s">
        <v>1</v>
      </c>
      <c r="H2189" s="1432"/>
      <c r="I2189" s="1435">
        <v>21215138.989166662</v>
      </c>
      <c r="J2189" s="1435">
        <v>19178775.909166664</v>
      </c>
      <c r="K2189" s="1435">
        <v>2036363.08</v>
      </c>
      <c r="L2189" s="1435">
        <v>0</v>
      </c>
      <c r="M2189" s="1435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84">
        <f t="shared" si="117"/>
        <v>2036363.08</v>
      </c>
    </row>
    <row r="2190" spans="1:18">
      <c r="A2190" s="1430">
        <v>2246</v>
      </c>
      <c r="B2190" s="459"/>
      <c r="C2190" s="1431"/>
      <c r="D2190" s="459"/>
      <c r="E2190" s="459"/>
      <c r="F2190" s="1431" t="s">
        <v>35</v>
      </c>
      <c r="G2190" s="459" t="s">
        <v>11</v>
      </c>
      <c r="H2190" s="1432"/>
      <c r="I2190" s="1435">
        <v>1600187.12</v>
      </c>
      <c r="J2190" s="1435">
        <v>1475194.8376223897</v>
      </c>
      <c r="K2190" s="1435">
        <v>124992.28237761046</v>
      </c>
      <c r="L2190" s="1435">
        <v>0</v>
      </c>
      <c r="M2190" s="1436">
        <v>124992.28237761046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84">
        <f t="shared" si="117"/>
        <v>124992.28237761046</v>
      </c>
    </row>
    <row r="2191" spans="1:18">
      <c r="A2191" s="1430">
        <v>2247</v>
      </c>
      <c r="B2191" s="459"/>
      <c r="C2191" s="1431"/>
      <c r="D2191" s="459"/>
      <c r="E2191" s="459"/>
      <c r="F2191" s="1431" t="s">
        <v>54</v>
      </c>
      <c r="G2191" s="459" t="s">
        <v>20</v>
      </c>
      <c r="H2191" s="1432"/>
      <c r="I2191" s="1435">
        <v>383478028.83249998</v>
      </c>
      <c r="J2191" s="1435">
        <v>357778243.65173972</v>
      </c>
      <c r="K2191" s="1435">
        <v>25699785.180760235</v>
      </c>
      <c r="L2191" s="1435">
        <v>150750.37398452312</v>
      </c>
      <c r="M2191" s="1436">
        <v>25850535.554744758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84">
        <f t="shared" si="117"/>
        <v>25850535.554744758</v>
      </c>
    </row>
    <row r="2192" spans="1:18">
      <c r="A2192" s="1430">
        <v>2248</v>
      </c>
      <c r="B2192" s="459"/>
      <c r="C2192" s="1431"/>
      <c r="D2192" s="459"/>
      <c r="E2192" s="459"/>
      <c r="F2192" s="1431" t="s">
        <v>51</v>
      </c>
      <c r="G2192" s="459" t="s">
        <v>9</v>
      </c>
      <c r="H2192" s="1432"/>
      <c r="I2192" s="1435">
        <v>0</v>
      </c>
      <c r="J2192" s="1435">
        <v>0</v>
      </c>
      <c r="K2192" s="1435">
        <v>0</v>
      </c>
      <c r="L2192" s="1435">
        <v>0</v>
      </c>
      <c r="M2192" s="1436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84">
        <f t="shared" si="117"/>
        <v>0</v>
      </c>
    </row>
    <row r="2193" spans="1:18">
      <c r="A2193" s="1430">
        <v>2249</v>
      </c>
      <c r="B2193" s="459"/>
      <c r="C2193" s="1431"/>
      <c r="D2193" s="459"/>
      <c r="E2193" s="459"/>
      <c r="F2193" s="1431" t="s">
        <v>5</v>
      </c>
      <c r="G2193" s="459" t="s">
        <v>87</v>
      </c>
      <c r="H2193" s="1432"/>
      <c r="I2193" s="1435">
        <v>170442379.00999999</v>
      </c>
      <c r="J2193" s="1435">
        <v>158620344.67635933</v>
      </c>
      <c r="K2193" s="1435">
        <v>11822034.33364067</v>
      </c>
      <c r="L2193" s="1435">
        <v>392908.94375800341</v>
      </c>
      <c r="M2193" s="1436">
        <v>12214943.277398674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84">
        <f t="shared" si="117"/>
        <v>12214943.277398674</v>
      </c>
    </row>
    <row r="2194" spans="1:18">
      <c r="A2194" s="1430">
        <v>2250</v>
      </c>
      <c r="B2194" s="459"/>
      <c r="C2194" s="1431"/>
      <c r="D2194" s="459"/>
      <c r="E2194" s="459"/>
      <c r="F2194" s="1431" t="s">
        <v>35</v>
      </c>
      <c r="G2194" s="459" t="s">
        <v>2484</v>
      </c>
      <c r="H2194" s="1432"/>
      <c r="I2194" s="1435">
        <v>76950152.477500007</v>
      </c>
      <c r="J2194" s="1435">
        <v>60346469.750900254</v>
      </c>
      <c r="K2194" s="1435">
        <v>16603682.726599755</v>
      </c>
      <c r="L2194" s="1435">
        <v>-2417.7325398307294</v>
      </c>
      <c r="M2194" s="1436">
        <v>16601264.994059924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84">
        <f t="shared" si="117"/>
        <v>16601264.994059924</v>
      </c>
    </row>
    <row r="2195" spans="1:18">
      <c r="A2195" s="1430">
        <v>2251</v>
      </c>
      <c r="B2195" s="459"/>
      <c r="C2195" s="1431"/>
      <c r="D2195" s="459"/>
      <c r="E2195" s="459"/>
      <c r="F2195" s="1431" t="s">
        <v>35</v>
      </c>
      <c r="G2195" s="459" t="s">
        <v>2485</v>
      </c>
      <c r="H2195" s="1432"/>
      <c r="I2195" s="1435">
        <v>86355413.687083304</v>
      </c>
      <c r="J2195" s="1435">
        <v>86355413.687083304</v>
      </c>
      <c r="K2195" s="1435">
        <v>0</v>
      </c>
      <c r="L2195" s="1435">
        <v>0</v>
      </c>
      <c r="M2195" s="1436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84">
        <f t="shared" si="117"/>
        <v>0</v>
      </c>
    </row>
    <row r="2196" spans="1:18">
      <c r="A2196" s="1430">
        <v>2252</v>
      </c>
      <c r="B2196" s="459"/>
      <c r="C2196" s="1431"/>
      <c r="D2196" s="459"/>
      <c r="E2196" s="459"/>
      <c r="F2196" s="459" t="s">
        <v>51</v>
      </c>
      <c r="G2196" s="459" t="s">
        <v>2488</v>
      </c>
      <c r="H2196" s="1432"/>
      <c r="I2196" s="1435">
        <v>2130387.8149999999</v>
      </c>
      <c r="J2196" s="1435">
        <v>1670709.929693446</v>
      </c>
      <c r="K2196" s="1435">
        <v>459677.88530655403</v>
      </c>
      <c r="L2196" s="1435">
        <v>312.17343050485943</v>
      </c>
      <c r="M2196" s="1435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84">
        <f t="shared" si="117"/>
        <v>459990.05873705889</v>
      </c>
    </row>
    <row r="2197" spans="1:18">
      <c r="A2197" s="1430">
        <v>2253</v>
      </c>
      <c r="B2197" s="459"/>
      <c r="C2197" s="1431"/>
      <c r="D2197" s="459"/>
      <c r="E2197" s="459"/>
      <c r="F2197" s="459" t="s">
        <v>51</v>
      </c>
      <c r="G2197" s="459" t="s">
        <v>2486</v>
      </c>
      <c r="H2197" s="1432"/>
      <c r="I2197" s="1435">
        <v>0</v>
      </c>
      <c r="J2197" s="1435">
        <v>0</v>
      </c>
      <c r="K2197" s="1435">
        <v>0</v>
      </c>
      <c r="L2197" s="1435">
        <v>0</v>
      </c>
      <c r="M2197" s="1435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84">
        <f t="shared" si="117"/>
        <v>0</v>
      </c>
    </row>
    <row r="2198" spans="1:18">
      <c r="A2198" s="1430">
        <v>2254</v>
      </c>
      <c r="B2198" s="459"/>
      <c r="C2198" s="1431"/>
      <c r="D2198" s="459"/>
      <c r="E2198" s="459"/>
      <c r="F2198" s="459" t="s">
        <v>51</v>
      </c>
      <c r="G2198" s="459" t="s">
        <v>2487</v>
      </c>
      <c r="H2198" s="1432"/>
      <c r="I2198" s="1435">
        <v>6716.1187499999996</v>
      </c>
      <c r="J2198" s="1435">
        <v>6716.1187499999996</v>
      </c>
      <c r="K2198" s="1435">
        <v>0</v>
      </c>
      <c r="L2198" s="1435">
        <v>0</v>
      </c>
      <c r="M2198" s="1435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84">
        <f t="shared" si="117"/>
        <v>0</v>
      </c>
    </row>
    <row r="2199" spans="1:18">
      <c r="A2199" s="1430">
        <v>2255</v>
      </c>
      <c r="B2199" s="459"/>
      <c r="C2199" s="1431"/>
      <c r="D2199" s="459"/>
      <c r="E2199" s="459"/>
      <c r="F2199" s="1431" t="s">
        <v>35</v>
      </c>
      <c r="G2199" s="459" t="s">
        <v>2485</v>
      </c>
      <c r="H2199" s="1432"/>
      <c r="I2199" s="1435">
        <v>0</v>
      </c>
      <c r="J2199" s="1435">
        <v>0</v>
      </c>
      <c r="K2199" s="1435">
        <v>0</v>
      </c>
      <c r="L2199" s="1435">
        <v>0</v>
      </c>
      <c r="M2199" s="1436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84">
        <f t="shared" si="117"/>
        <v>0</v>
      </c>
    </row>
    <row r="2200" spans="1:18">
      <c r="A2200" s="1430">
        <v>2256</v>
      </c>
      <c r="B2200" s="459"/>
      <c r="C2200" s="1431"/>
      <c r="D2200" s="459"/>
      <c r="E2200" s="459"/>
      <c r="F2200" s="1431" t="s">
        <v>35</v>
      </c>
      <c r="G2200" s="459" t="s">
        <v>2485</v>
      </c>
      <c r="H2200" s="1432"/>
      <c r="I2200" s="1435">
        <v>0</v>
      </c>
      <c r="J2200" s="1435">
        <v>0</v>
      </c>
      <c r="K2200" s="1435">
        <v>0</v>
      </c>
      <c r="L2200" s="1435">
        <v>0</v>
      </c>
      <c r="M2200" s="1436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84">
        <f t="shared" si="117"/>
        <v>0</v>
      </c>
    </row>
    <row r="2201" spans="1:18">
      <c r="A2201" s="1430">
        <v>2257</v>
      </c>
      <c r="B2201" s="459"/>
      <c r="C2201" s="1431"/>
      <c r="D2201" s="459"/>
      <c r="E2201" s="459"/>
      <c r="F2201" s="1431"/>
      <c r="G2201" s="459"/>
      <c r="H2201" s="1432" t="s">
        <v>3255</v>
      </c>
      <c r="I2201" s="1435">
        <v>742178404.04999983</v>
      </c>
      <c r="J2201" s="1435">
        <v>685431868.56131518</v>
      </c>
      <c r="K2201" s="1435">
        <v>56746535.488684818</v>
      </c>
      <c r="L2201" s="1435">
        <v>541553.75863320066</v>
      </c>
      <c r="M2201" s="1436">
        <v>57288089.247318022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84">
        <f t="shared" si="117"/>
        <v>57288089.247318022</v>
      </c>
    </row>
    <row r="2202" spans="1:18">
      <c r="A2202" s="1430">
        <v>2258</v>
      </c>
      <c r="B2202" s="459"/>
      <c r="C2202" s="1431">
        <v>303</v>
      </c>
      <c r="D2202" s="459" t="s">
        <v>400</v>
      </c>
      <c r="E2202" s="459"/>
      <c r="F2202" s="459"/>
      <c r="G2202" s="459"/>
      <c r="H2202" s="1432"/>
      <c r="I2202" s="1435"/>
      <c r="J2202" s="1435"/>
      <c r="K2202" s="1435"/>
      <c r="L2202" s="1435"/>
      <c r="M2202" s="1435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84">
        <f t="shared" si="117"/>
        <v>0</v>
      </c>
    </row>
    <row r="2203" spans="1:18">
      <c r="A2203" s="1430">
        <v>2259</v>
      </c>
      <c r="B2203" s="459"/>
      <c r="C2203" s="1431"/>
      <c r="D2203" s="459"/>
      <c r="E2203" s="459"/>
      <c r="F2203" s="459" t="s">
        <v>37</v>
      </c>
      <c r="G2203" s="459" t="s">
        <v>1</v>
      </c>
      <c r="H2203" s="1432"/>
      <c r="I2203" s="1435">
        <v>0</v>
      </c>
      <c r="J2203" s="1435">
        <v>0</v>
      </c>
      <c r="K2203" s="1435">
        <v>0</v>
      </c>
      <c r="L2203" s="1435">
        <v>0</v>
      </c>
      <c r="M2203" s="1435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84">
        <f t="shared" si="117"/>
        <v>0</v>
      </c>
    </row>
    <row r="2204" spans="1:18">
      <c r="A2204" s="1430">
        <v>2260</v>
      </c>
      <c r="B2204" s="459"/>
      <c r="C2204" s="1431"/>
      <c r="D2204" s="459"/>
      <c r="E2204" s="459"/>
      <c r="F2204" s="459"/>
      <c r="G2204" s="459"/>
      <c r="H2204" s="1432" t="s">
        <v>3255</v>
      </c>
      <c r="I2204" s="1435">
        <v>742178404.04999983</v>
      </c>
      <c r="J2204" s="1435">
        <v>685431868.56131518</v>
      </c>
      <c r="K2204" s="1435">
        <v>56746535.488684818</v>
      </c>
      <c r="L2204" s="1435">
        <v>541553.75863320066</v>
      </c>
      <c r="M2204" s="1435">
        <v>57288089.247318022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84">
        <f t="shared" si="117"/>
        <v>57288089.247318022</v>
      </c>
    </row>
    <row r="2205" spans="1:18">
      <c r="A2205" s="1430">
        <v>2261</v>
      </c>
      <c r="B2205" s="459"/>
      <c r="C2205" s="1431" t="s">
        <v>401</v>
      </c>
      <c r="D2205" s="459" t="s">
        <v>402</v>
      </c>
      <c r="E2205" s="459"/>
      <c r="F2205" s="459"/>
      <c r="G2205" s="459"/>
      <c r="H2205" s="1432"/>
      <c r="I2205" s="1435"/>
      <c r="J2205" s="1435"/>
      <c r="K2205" s="1435"/>
      <c r="L2205" s="1435"/>
      <c r="M2205" s="1435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84">
        <f t="shared" si="117"/>
        <v>0</v>
      </c>
    </row>
    <row r="2206" spans="1:18">
      <c r="A2206" s="1430">
        <v>2262</v>
      </c>
      <c r="B2206" s="459"/>
      <c r="C2206" s="1431"/>
      <c r="D2206" s="459"/>
      <c r="E2206" s="459"/>
      <c r="F2206" s="1431" t="s">
        <v>37</v>
      </c>
      <c r="G2206" s="459" t="s">
        <v>1</v>
      </c>
      <c r="H2206" s="1432"/>
      <c r="I2206" s="1435">
        <v>0</v>
      </c>
      <c r="J2206" s="1435">
        <v>0</v>
      </c>
      <c r="K2206" s="1435">
        <v>0</v>
      </c>
      <c r="L2206" s="1435">
        <v>0</v>
      </c>
      <c r="M2206" s="1436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84">
        <f t="shared" si="117"/>
        <v>0</v>
      </c>
    </row>
    <row r="2207" spans="1:18">
      <c r="A2207" s="1430">
        <v>2263</v>
      </c>
      <c r="B2207" s="459"/>
      <c r="C2207" s="1431"/>
      <c r="D2207" s="459"/>
      <c r="E2207" s="459"/>
      <c r="F2207" s="1431" t="s">
        <v>35</v>
      </c>
      <c r="G2207" s="459" t="s">
        <v>11</v>
      </c>
      <c r="H2207" s="1432"/>
      <c r="I2207" s="1435">
        <v>0</v>
      </c>
      <c r="J2207" s="1435">
        <v>0</v>
      </c>
      <c r="K2207" s="1435">
        <v>0</v>
      </c>
      <c r="L2207" s="1435">
        <v>0</v>
      </c>
      <c r="M2207" s="1436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84">
        <f t="shared" si="117"/>
        <v>0</v>
      </c>
    </row>
    <row r="2208" spans="1:18">
      <c r="A2208" s="1430">
        <v>2264</v>
      </c>
      <c r="B2208" s="459"/>
      <c r="C2208" s="1431"/>
      <c r="D2208" s="459"/>
      <c r="E2208" s="1439"/>
      <c r="F2208" s="1431" t="s">
        <v>34</v>
      </c>
      <c r="G2208" s="459" t="s">
        <v>158</v>
      </c>
      <c r="H2208" s="1432"/>
      <c r="I2208" s="1435">
        <v>0</v>
      </c>
      <c r="J2208" s="1435">
        <v>0</v>
      </c>
      <c r="K2208" s="1435">
        <v>0</v>
      </c>
      <c r="L2208" s="1435">
        <v>0</v>
      </c>
      <c r="M2208" s="1436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84">
        <f t="shared" si="117"/>
        <v>0</v>
      </c>
    </row>
    <row r="2209" spans="1:18">
      <c r="A2209" s="1430">
        <v>2265</v>
      </c>
      <c r="B2209" s="459"/>
      <c r="C2209" s="1431"/>
      <c r="D2209" s="459"/>
      <c r="E2209" s="459"/>
      <c r="F2209" s="1431" t="s">
        <v>54</v>
      </c>
      <c r="G2209" s="459" t="s">
        <v>20</v>
      </c>
      <c r="H2209" s="1432"/>
      <c r="I2209" s="1435">
        <v>0</v>
      </c>
      <c r="J2209" s="1435">
        <v>0</v>
      </c>
      <c r="K2209" s="1435">
        <v>0</v>
      </c>
      <c r="L2209" s="1435">
        <v>0</v>
      </c>
      <c r="M2209" s="1436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84">
        <f t="shared" si="117"/>
        <v>0</v>
      </c>
    </row>
    <row r="2210" spans="1:18">
      <c r="A2210" s="1430">
        <v>2266</v>
      </c>
      <c r="B2210" s="459"/>
      <c r="C2210" s="1431"/>
      <c r="D2210" s="459"/>
      <c r="E2210" s="459"/>
      <c r="F2210" s="1431"/>
      <c r="G2210" s="459"/>
      <c r="H2210" s="1432"/>
      <c r="I2210" s="1435">
        <v>0</v>
      </c>
      <c r="J2210" s="1435">
        <v>0</v>
      </c>
      <c r="K2210" s="1435">
        <v>0</v>
      </c>
      <c r="L2210" s="1435">
        <v>0</v>
      </c>
      <c r="M2210" s="1436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84">
        <f t="shared" si="117"/>
        <v>0</v>
      </c>
    </row>
    <row r="2211" spans="1:18">
      <c r="A2211" s="1430">
        <v>2267</v>
      </c>
      <c r="B2211" s="459"/>
      <c r="C2211" s="1431"/>
      <c r="D2211" s="459"/>
      <c r="E2211" s="459"/>
      <c r="F2211" s="459"/>
      <c r="G2211" s="459"/>
      <c r="H2211" s="1432"/>
      <c r="I2211" s="1435"/>
      <c r="J2211" s="1435"/>
      <c r="K2211" s="1435"/>
      <c r="L2211" s="1435"/>
      <c r="M2211" s="1435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84">
        <f t="shared" si="117"/>
        <v>0</v>
      </c>
    </row>
    <row r="2212" spans="1:18">
      <c r="A2212" s="1430">
        <v>2268</v>
      </c>
      <c r="B2212" s="459"/>
      <c r="C2212" s="1431" t="s">
        <v>403</v>
      </c>
      <c r="D2212" s="459"/>
      <c r="E2212" s="459"/>
      <c r="F2212" s="459"/>
      <c r="G2212" s="459"/>
      <c r="H2212" s="1432" t="s">
        <v>3255</v>
      </c>
      <c r="I2212" s="1435">
        <v>906782121.38791692</v>
      </c>
      <c r="J2212" s="1435">
        <v>810916418.60233724</v>
      </c>
      <c r="K2212" s="1435">
        <v>95865702.785579622</v>
      </c>
      <c r="L2212" s="1435">
        <v>508894.00011585339</v>
      </c>
      <c r="M2212" s="1435">
        <v>96374596.785695478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84">
        <f t="shared" si="117"/>
        <v>96374596.785695478</v>
      </c>
    </row>
    <row r="2213" spans="1:18">
      <c r="A2213" s="1430">
        <v>2269</v>
      </c>
      <c r="B2213" s="459"/>
      <c r="C2213" s="1431"/>
      <c r="D2213" s="459"/>
      <c r="E2213" s="459"/>
      <c r="F2213" s="459"/>
      <c r="G2213" s="459"/>
      <c r="H2213" s="1432"/>
      <c r="I2213" s="1435"/>
      <c r="J2213" s="1435"/>
      <c r="K2213" s="1435"/>
      <c r="L2213" s="1435"/>
      <c r="M2213" s="1435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84">
        <f t="shared" si="117"/>
        <v>0</v>
      </c>
    </row>
    <row r="2214" spans="1:18">
      <c r="A2214" s="1430">
        <v>2270</v>
      </c>
      <c r="B2214" s="459"/>
      <c r="C2214" s="1431" t="s">
        <v>404</v>
      </c>
      <c r="D2214" s="459"/>
      <c r="E2214" s="459"/>
      <c r="F2214" s="1431"/>
      <c r="G2214" s="459"/>
      <c r="H2214" s="1432"/>
      <c r="I2214" s="1435"/>
      <c r="J2214" s="1435"/>
      <c r="K2214" s="1435"/>
      <c r="L2214" s="1435"/>
      <c r="M2214" s="1436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84">
        <f t="shared" si="117"/>
        <v>0</v>
      </c>
    </row>
    <row r="2215" spans="1:18">
      <c r="A2215" s="1430">
        <v>2271</v>
      </c>
      <c r="B2215" s="459"/>
      <c r="C2215" s="1431"/>
      <c r="D2215" s="459"/>
      <c r="E2215" s="459" t="s">
        <v>1</v>
      </c>
      <c r="F2215" s="1431"/>
      <c r="G2215" s="459"/>
      <c r="H2215" s="1432"/>
      <c r="I2215" s="1435">
        <v>-9866075.8608333394</v>
      </c>
      <c r="J2215" s="1435">
        <v>-11902438.940833339</v>
      </c>
      <c r="K2215" s="1435">
        <v>2036363.08</v>
      </c>
      <c r="L2215" s="1435">
        <v>0</v>
      </c>
      <c r="M2215" s="1436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84">
        <f t="shared" si="117"/>
        <v>2036363.08</v>
      </c>
    </row>
    <row r="2216" spans="1:18">
      <c r="A2216" s="1430">
        <v>2272</v>
      </c>
      <c r="B2216" s="459"/>
      <c r="C2216" s="1431"/>
      <c r="D2216" s="459"/>
      <c r="E2216" s="459" t="s">
        <v>2488</v>
      </c>
      <c r="F2216" s="1431"/>
      <c r="G2216" s="459"/>
      <c r="H2216" s="1432"/>
      <c r="I2216" s="1435">
        <v>2130387.8149999999</v>
      </c>
      <c r="J2216" s="1435">
        <v>1670709.929693446</v>
      </c>
      <c r="K2216" s="1435">
        <v>459677.88530655403</v>
      </c>
      <c r="L2216" s="1435">
        <v>312.17343050485943</v>
      </c>
      <c r="M2216" s="1436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84">
        <f t="shared" si="117"/>
        <v>459990.05873705889</v>
      </c>
    </row>
    <row r="2217" spans="1:18">
      <c r="A2217" s="1430">
        <v>2273</v>
      </c>
      <c r="B2217" s="459"/>
      <c r="C2217" s="1431"/>
      <c r="D2217" s="459"/>
      <c r="E2217" s="459" t="s">
        <v>2535</v>
      </c>
      <c r="F2217" s="1431"/>
      <c r="G2217" s="459"/>
      <c r="H2217" s="1432"/>
      <c r="I2217" s="1435">
        <v>0</v>
      </c>
      <c r="J2217" s="1435">
        <v>0</v>
      </c>
      <c r="K2217" s="1435">
        <v>0</v>
      </c>
      <c r="L2217" s="1435">
        <v>0</v>
      </c>
      <c r="M2217" s="1436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84">
        <f t="shared" si="117"/>
        <v>0</v>
      </c>
    </row>
    <row r="2218" spans="1:18">
      <c r="A2218" s="1430">
        <v>2274</v>
      </c>
      <c r="B2218" s="459"/>
      <c r="C2218" s="1431"/>
      <c r="D2218" s="459"/>
      <c r="E2218" s="459" t="s">
        <v>11</v>
      </c>
      <c r="F2218" s="1431"/>
      <c r="G2218" s="459"/>
      <c r="H2218" s="1432"/>
      <c r="I2218" s="1435">
        <v>1600187.12</v>
      </c>
      <c r="J2218" s="1435">
        <v>1475194.8376223897</v>
      </c>
      <c r="K2218" s="1435">
        <v>124992.28237761046</v>
      </c>
      <c r="L2218" s="1435">
        <v>0</v>
      </c>
      <c r="M2218" s="1436">
        <v>124992.28237761046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84">
        <f t="shared" si="117"/>
        <v>124992.28237761046</v>
      </c>
    </row>
    <row r="2219" spans="1:18">
      <c r="A2219" s="1430">
        <v>2275</v>
      </c>
      <c r="B2219" s="459"/>
      <c r="C2219" s="1431"/>
      <c r="D2219" s="459"/>
      <c r="E2219" s="459" t="s">
        <v>20</v>
      </c>
      <c r="F2219" s="459"/>
      <c r="G2219" s="459"/>
      <c r="H2219" s="1432"/>
      <c r="I2219" s="1435">
        <v>383478028.83249998</v>
      </c>
      <c r="J2219" s="1435">
        <v>357778243.65173972</v>
      </c>
      <c r="K2219" s="1435">
        <v>25699785.180760235</v>
      </c>
      <c r="L2219" s="1435">
        <v>150750.37398452312</v>
      </c>
      <c r="M2219" s="1435">
        <v>25850535.554744758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84">
        <f t="shared" si="117"/>
        <v>25850535.554744758</v>
      </c>
    </row>
    <row r="2220" spans="1:18">
      <c r="A2220" s="1430">
        <v>2276</v>
      </c>
      <c r="B2220" s="459"/>
      <c r="C2220" s="1431"/>
      <c r="D2220" s="459"/>
      <c r="E2220" s="459" t="s">
        <v>87</v>
      </c>
      <c r="F2220" s="459"/>
      <c r="G2220" s="459"/>
      <c r="H2220" s="1432"/>
      <c r="I2220" s="1435">
        <v>170442379.00999999</v>
      </c>
      <c r="J2220" s="1435">
        <v>158620344.67635933</v>
      </c>
      <c r="K2220" s="1435">
        <v>11822034.33364067</v>
      </c>
      <c r="L2220" s="1435">
        <v>392908.94375800341</v>
      </c>
      <c r="M2220" s="1435">
        <v>12214943.277398674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84">
        <f t="shared" si="117"/>
        <v>12214943.277398674</v>
      </c>
    </row>
    <row r="2221" spans="1:18">
      <c r="A2221" s="1430">
        <v>2277</v>
      </c>
      <c r="B2221" s="459"/>
      <c r="C2221" s="1431"/>
      <c r="D2221" s="459"/>
      <c r="E2221" s="459" t="s">
        <v>2484</v>
      </c>
      <c r="F2221" s="459"/>
      <c r="G2221" s="459"/>
      <c r="H2221" s="1432"/>
      <c r="I2221" s="1435">
        <v>258248840.115417</v>
      </c>
      <c r="J2221" s="1435">
        <v>202525990.09192243</v>
      </c>
      <c r="K2221" s="1435">
        <v>55722850.023494564</v>
      </c>
      <c r="L2221" s="1435">
        <v>-35077.491057179868</v>
      </c>
      <c r="M2221" s="1435">
        <v>55687772.532437384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84">
        <f t="shared" si="117"/>
        <v>55687772.532437384</v>
      </c>
    </row>
    <row r="2222" spans="1:18">
      <c r="A2222" s="1430">
        <v>2278</v>
      </c>
      <c r="B2222" s="459"/>
      <c r="C2222" s="1431"/>
      <c r="D2222" s="459"/>
      <c r="E2222" s="459" t="s">
        <v>2485</v>
      </c>
      <c r="F2222" s="1431"/>
      <c r="G2222" s="459"/>
      <c r="H2222" s="1432"/>
      <c r="I2222" s="1435">
        <v>100741658.2370833</v>
      </c>
      <c r="J2222" s="1435">
        <v>100741658.2370833</v>
      </c>
      <c r="K2222" s="1435">
        <v>0</v>
      </c>
      <c r="L2222" s="1435">
        <v>0</v>
      </c>
      <c r="M2222" s="1436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84">
        <f t="shared" si="117"/>
        <v>0</v>
      </c>
    </row>
    <row r="2223" spans="1:18">
      <c r="A2223" s="1430">
        <v>2279</v>
      </c>
      <c r="B2223" s="459"/>
      <c r="C2223" s="1431"/>
      <c r="D2223" s="459"/>
      <c r="E2223" s="459" t="s">
        <v>2486</v>
      </c>
      <c r="F2223" s="1431"/>
      <c r="G2223" s="459"/>
      <c r="H2223" s="1432"/>
      <c r="I2223" s="1435">
        <v>0</v>
      </c>
      <c r="J2223" s="1435">
        <v>0</v>
      </c>
      <c r="K2223" s="1435">
        <v>0</v>
      </c>
      <c r="L2223" s="1435">
        <v>0</v>
      </c>
      <c r="M2223" s="1436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84">
        <f t="shared" si="117"/>
        <v>0</v>
      </c>
    </row>
    <row r="2224" spans="1:18">
      <c r="A2224" s="1430">
        <v>2280</v>
      </c>
      <c r="B2224" s="459"/>
      <c r="C2224" s="1431"/>
      <c r="D2224" s="459"/>
      <c r="E2224" s="459" t="s">
        <v>2487</v>
      </c>
      <c r="F2224" s="459"/>
      <c r="G2224" s="459"/>
      <c r="H2224" s="1432"/>
      <c r="I2224" s="1435">
        <v>6716.1187499999996</v>
      </c>
      <c r="J2224" s="1435">
        <v>6716.1187499999996</v>
      </c>
      <c r="K2224" s="1435">
        <v>0</v>
      </c>
      <c r="L2224" s="1435">
        <v>0</v>
      </c>
      <c r="M2224" s="1435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84">
        <f t="shared" si="117"/>
        <v>0</v>
      </c>
    </row>
    <row r="2225" spans="1:18">
      <c r="A2225" s="1430">
        <v>2281</v>
      </c>
      <c r="B2225" s="459"/>
      <c r="C2225" s="1431"/>
      <c r="D2225" s="459"/>
      <c r="E2225" s="459" t="s">
        <v>136</v>
      </c>
      <c r="F2225" s="459"/>
      <c r="G2225" s="459"/>
      <c r="H2225" s="1432"/>
      <c r="I2225" s="1435">
        <v>0</v>
      </c>
      <c r="J2225" s="1435">
        <v>0</v>
      </c>
      <c r="K2225" s="1435">
        <v>0</v>
      </c>
      <c r="L2225" s="1435">
        <v>0</v>
      </c>
      <c r="M2225" s="1435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84">
        <f t="shared" si="117"/>
        <v>0</v>
      </c>
    </row>
    <row r="2226" spans="1:18">
      <c r="A2226" s="1430">
        <v>2282</v>
      </c>
      <c r="B2226" s="459"/>
      <c r="C2226" s="1431"/>
      <c r="D2226" s="459"/>
      <c r="E2226" s="459" t="s">
        <v>107</v>
      </c>
      <c r="F2226" s="459"/>
      <c r="G2226" s="459"/>
      <c r="H2226" s="1432"/>
      <c r="I2226" s="1435">
        <v>0</v>
      </c>
      <c r="J2226" s="1435">
        <v>0</v>
      </c>
      <c r="K2226" s="1435">
        <v>0</v>
      </c>
      <c r="L2226" s="1435">
        <v>0</v>
      </c>
      <c r="M2226" s="1435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84">
        <f t="shared" si="117"/>
        <v>0</v>
      </c>
    </row>
    <row r="2227" spans="1:18">
      <c r="A2227" s="1430">
        <v>2283</v>
      </c>
      <c r="B2227" s="459"/>
      <c r="C2227" s="1431"/>
      <c r="D2227" s="459"/>
      <c r="E2227" s="459" t="s">
        <v>9</v>
      </c>
      <c r="F2227" s="459"/>
      <c r="G2227" s="459"/>
      <c r="H2227" s="1432"/>
      <c r="I2227" s="1438">
        <v>0</v>
      </c>
      <c r="J2227" s="1438">
        <v>0</v>
      </c>
      <c r="K2227" s="1438">
        <v>0</v>
      </c>
      <c r="L2227" s="1435">
        <v>0</v>
      </c>
      <c r="M2227" s="1435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84">
        <f t="shared" si="117"/>
        <v>0</v>
      </c>
    </row>
    <row r="2228" spans="1:18">
      <c r="A2228" s="1430">
        <v>2284</v>
      </c>
      <c r="B2228" s="459"/>
      <c r="C2228" s="1431" t="s">
        <v>405</v>
      </c>
      <c r="D2228" s="459"/>
      <c r="E2228" s="459"/>
      <c r="F2228" s="459"/>
      <c r="G2228" s="459"/>
      <c r="H2228" s="1432" t="s">
        <v>3255</v>
      </c>
      <c r="I2228" s="1435">
        <v>906782121.38791692</v>
      </c>
      <c r="J2228" s="1435">
        <v>810916418.60233724</v>
      </c>
      <c r="K2228" s="1435">
        <v>95865702.785579637</v>
      </c>
      <c r="L2228" s="1435">
        <v>508894.00011585152</v>
      </c>
      <c r="M2228" s="1435">
        <v>96374596.78569549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84">
        <f t="shared" si="117"/>
        <v>96374596.785695493</v>
      </c>
    </row>
    <row r="2229" spans="1:18">
      <c r="A2229" s="1430">
        <v>2285</v>
      </c>
      <c r="B2229" s="459"/>
      <c r="C2229" s="1431" t="s">
        <v>406</v>
      </c>
      <c r="D2229" s="459"/>
      <c r="E2229" s="1431"/>
      <c r="F2229" s="459"/>
      <c r="G2229" s="459"/>
      <c r="H2229" s="1432"/>
      <c r="I2229" s="1435"/>
      <c r="J2229" s="1435"/>
      <c r="K2229" s="1435"/>
      <c r="L2229" s="1435"/>
      <c r="M2229" s="1436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84">
        <f t="shared" si="117"/>
        <v>0</v>
      </c>
    </row>
    <row r="2230" spans="1:18">
      <c r="A2230" s="1430">
        <v>2286</v>
      </c>
      <c r="B2230" s="459"/>
      <c r="C2230" s="1431"/>
      <c r="D2230" s="459"/>
      <c r="E2230" s="459" t="s">
        <v>371</v>
      </c>
      <c r="F2230" s="459"/>
      <c r="G2230" s="459"/>
      <c r="H2230" s="1432"/>
      <c r="I2230" s="1435">
        <v>57178334.549999997</v>
      </c>
      <c r="J2230" s="1435">
        <v>50196627.016249999</v>
      </c>
      <c r="K2230" s="1435">
        <v>6981707.5337500004</v>
      </c>
      <c r="L2230" s="1435">
        <v>-2435140.8337500002</v>
      </c>
      <c r="M2230" s="1436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84">
        <f t="shared" si="117"/>
        <v>4546566.7</v>
      </c>
    </row>
    <row r="2231" spans="1:18">
      <c r="A2231" s="1430">
        <v>2287</v>
      </c>
      <c r="B2231" s="459"/>
      <c r="C2231" s="1431"/>
      <c r="D2231" s="459"/>
      <c r="E2231" s="459" t="s">
        <v>373</v>
      </c>
      <c r="F2231" s="459"/>
      <c r="G2231" s="459"/>
      <c r="H2231" s="1432"/>
      <c r="I2231" s="1435">
        <v>0</v>
      </c>
      <c r="J2231" s="1435">
        <v>0</v>
      </c>
      <c r="K2231" s="1435">
        <v>0</v>
      </c>
      <c r="L2231" s="1435">
        <v>0</v>
      </c>
      <c r="M2231" s="1436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84">
        <f t="shared" si="117"/>
        <v>0</v>
      </c>
    </row>
    <row r="2232" spans="1:18">
      <c r="A2232" s="1430">
        <v>2288</v>
      </c>
      <c r="B2232" s="459"/>
      <c r="C2232" s="1431"/>
      <c r="D2232" s="459"/>
      <c r="E2232" s="459" t="s">
        <v>27</v>
      </c>
      <c r="F2232" s="459"/>
      <c r="G2232" s="459"/>
      <c r="H2232" s="1432"/>
      <c r="I2232" s="1435">
        <v>26642707.891666699</v>
      </c>
      <c r="J2232" s="1435">
        <v>24857711.722353294</v>
      </c>
      <c r="K2232" s="1435">
        <v>1784996.1693134052</v>
      </c>
      <c r="L2232" s="1435">
        <v>857956.74227483338</v>
      </c>
      <c r="M2232" s="1436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84">
        <f t="shared" si="117"/>
        <v>2642952.9115882386</v>
      </c>
    </row>
    <row r="2233" spans="1:18">
      <c r="A2233" s="1430">
        <v>2289</v>
      </c>
      <c r="B2233" s="459"/>
      <c r="C2233" s="1431"/>
      <c r="D2233" s="459"/>
      <c r="E2233" s="459" t="s">
        <v>336</v>
      </c>
      <c r="F2233" s="459"/>
      <c r="G2233" s="459"/>
      <c r="H2233" s="1432"/>
      <c r="I2233" s="1435">
        <v>0</v>
      </c>
      <c r="J2233" s="1435">
        <v>0</v>
      </c>
      <c r="K2233" s="1435">
        <v>0</v>
      </c>
      <c r="L2233" s="1435">
        <v>0</v>
      </c>
      <c r="M2233" s="1436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84">
        <f t="shared" si="117"/>
        <v>0</v>
      </c>
    </row>
    <row r="2234" spans="1:18">
      <c r="A2234" s="1430">
        <v>2290</v>
      </c>
      <c r="B2234" s="459"/>
      <c r="C2234" s="1431"/>
      <c r="D2234" s="459"/>
      <c r="E2234" s="459" t="s">
        <v>329</v>
      </c>
      <c r="F2234" s="459"/>
      <c r="G2234" s="459"/>
      <c r="H2234" s="1432"/>
      <c r="I2234" s="1435">
        <v>0</v>
      </c>
      <c r="J2234" s="1435">
        <v>0</v>
      </c>
      <c r="K2234" s="1435">
        <v>0</v>
      </c>
      <c r="L2234" s="1435">
        <v>0</v>
      </c>
      <c r="M2234" s="1436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84">
        <f t="shared" si="117"/>
        <v>0</v>
      </c>
    </row>
    <row r="2235" spans="1:18">
      <c r="A2235" s="1430">
        <v>2291</v>
      </c>
      <c r="B2235" s="459"/>
      <c r="C2235" s="1431"/>
      <c r="D2235" s="459"/>
      <c r="E2235" s="459" t="s">
        <v>345</v>
      </c>
      <c r="F2235" s="459"/>
      <c r="G2235" s="459"/>
      <c r="H2235" s="1432"/>
      <c r="I2235" s="1435">
        <v>-553173</v>
      </c>
      <c r="J2235" s="1435">
        <v>-433813.79551230324</v>
      </c>
      <c r="K2235" s="1435">
        <v>-119359.20448769673</v>
      </c>
      <c r="L2235" s="1435">
        <v>0</v>
      </c>
      <c r="M2235" s="1435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84">
        <f t="shared" si="117"/>
        <v>-119359.20448769673</v>
      </c>
    </row>
    <row r="2236" spans="1:18">
      <c r="A2236" s="1430">
        <v>2292</v>
      </c>
      <c r="B2236" s="459"/>
      <c r="C2236" s="1431"/>
      <c r="D2236" s="459"/>
      <c r="E2236" s="459" t="s">
        <v>356</v>
      </c>
      <c r="F2236" s="459"/>
      <c r="G2236" s="459"/>
      <c r="H2236" s="1432"/>
      <c r="I2236" s="1435">
        <v>101048916.40875</v>
      </c>
      <c r="J2236" s="1435">
        <v>90399767.214477614</v>
      </c>
      <c r="K2236" s="1435">
        <v>10649149.19427239</v>
      </c>
      <c r="L2236" s="1435">
        <v>1077556.4937944207</v>
      </c>
      <c r="M2236" s="1435">
        <v>11726705.68806681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84">
        <f t="shared" si="117"/>
        <v>11726705.68806681</v>
      </c>
    </row>
    <row r="2237" spans="1:18">
      <c r="A2237" s="1430">
        <v>2293</v>
      </c>
      <c r="B2237" s="459"/>
      <c r="C2237" s="1431"/>
      <c r="D2237" s="459"/>
      <c r="E2237" s="459" t="s">
        <v>358</v>
      </c>
      <c r="F2237" s="459"/>
      <c r="G2237" s="459"/>
      <c r="H2237" s="1432"/>
      <c r="I2237" s="1435">
        <v>0</v>
      </c>
      <c r="J2237" s="1435">
        <v>0</v>
      </c>
      <c r="K2237" s="1435">
        <v>0</v>
      </c>
      <c r="L2237" s="1435">
        <v>0</v>
      </c>
      <c r="M2237" s="1435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84">
        <f t="shared" si="117"/>
        <v>0</v>
      </c>
    </row>
    <row r="2238" spans="1:18">
      <c r="A2238" s="1430">
        <v>2294</v>
      </c>
      <c r="B2238" s="459"/>
      <c r="C2238" s="1431"/>
      <c r="D2238" s="459"/>
      <c r="E2238" s="459" t="s">
        <v>401</v>
      </c>
      <c r="F2238" s="459"/>
      <c r="G2238" s="459"/>
      <c r="H2238" s="1432"/>
      <c r="I2238" s="1435">
        <v>0</v>
      </c>
      <c r="J2238" s="1435">
        <v>0</v>
      </c>
      <c r="K2238" s="1435">
        <v>0</v>
      </c>
      <c r="L2238" s="1435">
        <v>0</v>
      </c>
      <c r="M2238" s="1435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84">
        <f t="shared" si="117"/>
        <v>0</v>
      </c>
    </row>
    <row r="2239" spans="1:18">
      <c r="A2239" s="1430">
        <v>2295</v>
      </c>
      <c r="B2239" s="459"/>
      <c r="C2239" s="1431"/>
      <c r="D2239" s="459"/>
      <c r="E2239" s="459" t="s">
        <v>407</v>
      </c>
      <c r="F2239" s="1431"/>
      <c r="G2239" s="459"/>
      <c r="H2239" s="1432"/>
      <c r="I2239" s="1435"/>
      <c r="J2239" s="1435"/>
      <c r="K2239" s="1435"/>
      <c r="L2239" s="1435"/>
      <c r="M2239" s="1436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84">
        <f t="shared" si="117"/>
        <v>0</v>
      </c>
    </row>
    <row r="2240" spans="1:18">
      <c r="A2240" s="1430">
        <v>2296</v>
      </c>
      <c r="B2240" s="459"/>
      <c r="C2240" s="1431"/>
      <c r="D2240" s="459"/>
      <c r="E2240" s="459" t="s">
        <v>325</v>
      </c>
      <c r="F2240" s="1431"/>
      <c r="G2240" s="459"/>
      <c r="H2240" s="1432"/>
      <c r="I2240" s="1435">
        <v>45817303.192916699</v>
      </c>
      <c r="J2240" s="1435">
        <v>41248781.674569286</v>
      </c>
      <c r="K2240" s="1435">
        <v>4568521.5183474142</v>
      </c>
      <c r="L2240" s="1435">
        <v>1009252.8016873728</v>
      </c>
      <c r="M2240" s="1436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84">
        <f t="shared" si="117"/>
        <v>5577774.3200347871</v>
      </c>
    </row>
    <row r="2241" spans="1:18">
      <c r="A2241" s="1430">
        <v>2297</v>
      </c>
      <c r="B2241" s="459"/>
      <c r="C2241" s="1431" t="s">
        <v>408</v>
      </c>
      <c r="D2241" s="459"/>
      <c r="E2241" s="459"/>
      <c r="F2241" s="1431"/>
      <c r="G2241" s="459"/>
      <c r="H2241" s="1432"/>
      <c r="I2241" s="1435">
        <v>230134089.04333338</v>
      </c>
      <c r="J2241" s="1435">
        <v>206269073.83213788</v>
      </c>
      <c r="K2241" s="1435">
        <v>23865015.211195514</v>
      </c>
      <c r="L2241" s="1435">
        <v>509625.20400662674</v>
      </c>
      <c r="M2241" s="1436">
        <v>24374640.415202141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84">
        <f t="shared" si="117"/>
        <v>24374640.415202141</v>
      </c>
    </row>
    <row r="2242" spans="1:18">
      <c r="A2242" s="1430">
        <v>2298</v>
      </c>
      <c r="B2242" s="459"/>
      <c r="C2242" s="1431"/>
      <c r="D2242" s="459"/>
      <c r="E2242" s="459"/>
      <c r="F2242" s="459"/>
      <c r="G2242" s="459"/>
      <c r="H2242" s="1432"/>
      <c r="I2242" s="1435"/>
      <c r="J2242" s="1435"/>
      <c r="K2242" s="1435"/>
      <c r="L2242" s="1435"/>
      <c r="M2242" s="1435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84">
        <f t="shared" si="117"/>
        <v>0</v>
      </c>
    </row>
    <row r="2243" spans="1:18">
      <c r="A2243" s="1430">
        <v>2299</v>
      </c>
      <c r="B2243" s="459"/>
      <c r="C2243" s="1431" t="s">
        <v>409</v>
      </c>
      <c r="D2243" s="459"/>
      <c r="E2243" s="459"/>
      <c r="F2243" s="459"/>
      <c r="G2243" s="459"/>
      <c r="H2243" s="1432" t="s">
        <v>3255</v>
      </c>
      <c r="I2243" s="1435">
        <v>27890085516.744583</v>
      </c>
      <c r="J2243" s="1435">
        <v>26020958337.188633</v>
      </c>
      <c r="K2243" s="1435">
        <v>1869127179.5559554</v>
      </c>
      <c r="L2243" s="1435">
        <v>28624490.269773662</v>
      </c>
      <c r="M2243" s="1435">
        <v>1897751669.8257289</v>
      </c>
      <c r="N2243" t="s">
        <v>3389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84">
        <f t="shared" si="117"/>
        <v>1897751669.8257289</v>
      </c>
    </row>
    <row r="2244" spans="1:18">
      <c r="A2244" s="1430">
        <v>2300</v>
      </c>
      <c r="B2244" s="459"/>
      <c r="C2244" s="1431" t="s">
        <v>410</v>
      </c>
      <c r="D2244" s="459"/>
      <c r="E2244" s="459"/>
      <c r="F2244" s="1431"/>
      <c r="G2244" s="459"/>
      <c r="H2244" s="1432"/>
      <c r="I2244" s="1435"/>
      <c r="J2244" s="1435"/>
      <c r="K2244" s="1435"/>
      <c r="L2244" s="1435"/>
      <c r="M2244" s="1436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84">
        <f t="shared" si="117"/>
        <v>0</v>
      </c>
    </row>
    <row r="2245" spans="1:18">
      <c r="A2245" s="1430">
        <v>2301</v>
      </c>
      <c r="B2245" s="459"/>
      <c r="C2245" s="1431"/>
      <c r="D2245" s="459"/>
      <c r="E2245" s="459" t="s">
        <v>1</v>
      </c>
      <c r="F2245" s="459"/>
      <c r="G2245" s="459"/>
      <c r="H2245" s="1432"/>
      <c r="I2245" s="1435">
        <v>7642338936.772501</v>
      </c>
      <c r="J2245" s="1435">
        <v>7075361152.9441671</v>
      </c>
      <c r="K2245" s="1435">
        <v>566977783.82833362</v>
      </c>
      <c r="L2245" s="1435">
        <v>8952683.7700662613</v>
      </c>
      <c r="M2245" s="1435">
        <v>575930467.59839988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84">
        <f t="shared" si="117"/>
        <v>575930467.59839988</v>
      </c>
    </row>
    <row r="2246" spans="1:18">
      <c r="A2246" s="1430">
        <v>2302</v>
      </c>
      <c r="B2246" s="459"/>
      <c r="C2246" s="1431"/>
      <c r="D2246" s="459"/>
      <c r="E2246" s="459" t="s">
        <v>9</v>
      </c>
      <c r="F2246" s="459"/>
      <c r="G2246" s="459"/>
      <c r="H2246" s="1432"/>
      <c r="I2246" s="1435">
        <v>0</v>
      </c>
      <c r="J2246" s="1435">
        <v>0</v>
      </c>
      <c r="K2246" s="1435">
        <v>0</v>
      </c>
      <c r="L2246" s="1435">
        <v>0</v>
      </c>
      <c r="M2246" s="1435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84">
        <f t="shared" si="117"/>
        <v>0</v>
      </c>
    </row>
    <row r="2247" spans="1:18">
      <c r="A2247" s="1430">
        <v>2303</v>
      </c>
      <c r="B2247" s="459"/>
      <c r="C2247" s="1431"/>
      <c r="D2247" s="459"/>
      <c r="E2247" s="459" t="s">
        <v>2488</v>
      </c>
      <c r="F2247" s="459"/>
      <c r="G2247" s="459"/>
      <c r="H2247" s="1432"/>
      <c r="I2247" s="1435">
        <v>1518178657.5825002</v>
      </c>
      <c r="J2247" s="1435">
        <v>1190598322.2457314</v>
      </c>
      <c r="K2247" s="1435">
        <v>327580335.33676898</v>
      </c>
      <c r="L2247" s="1435">
        <v>-43569712.501097858</v>
      </c>
      <c r="M2247" s="1435">
        <v>284010622.83567113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84">
        <f t="shared" si="117"/>
        <v>284010622.83567113</v>
      </c>
    </row>
    <row r="2248" spans="1:18">
      <c r="A2248" s="1430">
        <v>2304</v>
      </c>
      <c r="B2248" s="459"/>
      <c r="C2248" s="1431"/>
      <c r="D2248" s="459"/>
      <c r="E2248" s="459" t="s">
        <v>2535</v>
      </c>
      <c r="F2248" s="1431"/>
      <c r="G2248" s="459"/>
      <c r="H2248" s="1432"/>
      <c r="I2248" s="1435">
        <v>0</v>
      </c>
      <c r="J2248" s="1435">
        <v>0</v>
      </c>
      <c r="K2248" s="1435">
        <v>0</v>
      </c>
      <c r="L2248" s="1435">
        <v>67764618.446217313</v>
      </c>
      <c r="M2248" s="1436">
        <v>67764618.44621731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84">
        <f t="shared" ref="R2248:R2311" si="120">M2248</f>
        <v>67764618.446217313</v>
      </c>
    </row>
    <row r="2249" spans="1:18">
      <c r="A2249" s="1430">
        <v>2305</v>
      </c>
      <c r="B2249" s="459"/>
      <c r="C2249" s="1431"/>
      <c r="D2249" s="459"/>
      <c r="E2249" s="459" t="s">
        <v>11</v>
      </c>
      <c r="F2249" s="1431"/>
      <c r="G2249" s="459"/>
      <c r="H2249" s="1432"/>
      <c r="I2249" s="1435">
        <v>53125301.47875002</v>
      </c>
      <c r="J2249" s="1435">
        <v>48975628.855571046</v>
      </c>
      <c r="K2249" s="1435">
        <v>4149672.6231789766</v>
      </c>
      <c r="L2249" s="1435">
        <v>1009787.5310650524</v>
      </c>
      <c r="M2249" s="1435">
        <v>5159460.154244029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84">
        <f t="shared" si="120"/>
        <v>5159460.154244029</v>
      </c>
    </row>
    <row r="2250" spans="1:18">
      <c r="A2250" s="1430">
        <v>2306</v>
      </c>
      <c r="B2250" s="459"/>
      <c r="C2250" s="1431"/>
      <c r="D2250" s="459"/>
      <c r="E2250" s="459" t="s">
        <v>20</v>
      </c>
      <c r="F2250" s="459"/>
      <c r="G2250" s="459"/>
      <c r="H2250" s="1432"/>
      <c r="I2250" s="1435">
        <v>694006157.2075001</v>
      </c>
      <c r="J2250" s="1435">
        <v>647495515.62352502</v>
      </c>
      <c r="K2250" s="1435">
        <v>46510641.583975077</v>
      </c>
      <c r="L2250" s="1435">
        <v>297785.741337955</v>
      </c>
      <c r="M2250" s="1435">
        <v>46808427.325313032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84">
        <f t="shared" si="120"/>
        <v>46808427.325313032</v>
      </c>
    </row>
    <row r="2251" spans="1:18">
      <c r="A2251" s="1430">
        <v>2307</v>
      </c>
      <c r="B2251" s="459"/>
      <c r="C2251" s="1431"/>
      <c r="D2251" s="459"/>
      <c r="E2251" s="459" t="s">
        <v>87</v>
      </c>
      <c r="F2251" s="459"/>
      <c r="G2251" s="459"/>
      <c r="H2251" s="1432"/>
      <c r="I2251" s="1435">
        <v>188268264.50916666</v>
      </c>
      <c r="J2251" s="1435">
        <v>175209810.97260973</v>
      </c>
      <c r="K2251" s="1435">
        <v>13058453.536556933</v>
      </c>
      <c r="L2251" s="1435">
        <v>356982.33426904492</v>
      </c>
      <c r="M2251" s="1435">
        <v>13415435.870825978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84">
        <f t="shared" si="120"/>
        <v>13415435.870825978</v>
      </c>
    </row>
    <row r="2252" spans="1:18">
      <c r="A2252" s="1430">
        <v>2308</v>
      </c>
      <c r="B2252" s="459"/>
      <c r="C2252" s="1431"/>
      <c r="D2252" s="459"/>
      <c r="E2252" s="459" t="s">
        <v>156</v>
      </c>
      <c r="F2252" s="1431"/>
      <c r="G2252" s="459"/>
      <c r="H2252" s="1432"/>
      <c r="I2252" s="1435">
        <v>0</v>
      </c>
      <c r="J2252" s="1435">
        <v>0</v>
      </c>
      <c r="K2252" s="1435">
        <v>0</v>
      </c>
      <c r="L2252" s="1435">
        <v>0</v>
      </c>
      <c r="M2252" s="1436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84">
        <f t="shared" si="120"/>
        <v>0</v>
      </c>
    </row>
    <row r="2253" spans="1:18">
      <c r="A2253" s="1430">
        <v>2309</v>
      </c>
      <c r="B2253" s="459"/>
      <c r="C2253" s="1431"/>
      <c r="D2253" s="459"/>
      <c r="E2253" s="459" t="s">
        <v>2484</v>
      </c>
      <c r="F2253" s="459"/>
      <c r="G2253" s="459"/>
      <c r="H2253" s="1432"/>
      <c r="I2253" s="1435">
        <v>4225281650.267499</v>
      </c>
      <c r="J2253" s="1435">
        <v>3313584484.0782762</v>
      </c>
      <c r="K2253" s="1435">
        <v>911697166.18922293</v>
      </c>
      <c r="L2253" s="1435">
        <v>-6187655.0520842075</v>
      </c>
      <c r="M2253" s="1435">
        <v>905509511.13713872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84">
        <f t="shared" si="120"/>
        <v>905509511.13713872</v>
      </c>
    </row>
    <row r="2254" spans="1:18">
      <c r="A2254" s="1430">
        <v>2310</v>
      </c>
      <c r="B2254" s="459"/>
      <c r="C2254" s="1431"/>
      <c r="D2254" s="459"/>
      <c r="E2254" s="459" t="s">
        <v>2485</v>
      </c>
      <c r="F2254" s="459"/>
      <c r="G2254" s="459"/>
      <c r="H2254" s="1432"/>
      <c r="I2254" s="1435">
        <v>13581253666.117924</v>
      </c>
      <c r="J2254" s="1435">
        <v>13581253666.117924</v>
      </c>
      <c r="K2254" s="1435">
        <v>0</v>
      </c>
      <c r="L2254" s="1435">
        <v>0</v>
      </c>
      <c r="M2254" s="1435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84">
        <f t="shared" si="120"/>
        <v>0</v>
      </c>
    </row>
    <row r="2255" spans="1:18">
      <c r="A2255" s="1430">
        <v>2311</v>
      </c>
      <c r="B2255" s="459"/>
      <c r="C2255" s="1431"/>
      <c r="D2255" s="459"/>
      <c r="E2255" s="459" t="s">
        <v>2486</v>
      </c>
      <c r="F2255" s="459"/>
      <c r="G2255" s="459"/>
      <c r="H2255" s="1432"/>
      <c r="I2255" s="1435">
        <v>0</v>
      </c>
      <c r="J2255" s="1435">
        <v>0</v>
      </c>
      <c r="K2255" s="1435">
        <v>0</v>
      </c>
      <c r="L2255" s="1435">
        <v>0</v>
      </c>
      <c r="M2255" s="1435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84">
        <f t="shared" si="120"/>
        <v>0</v>
      </c>
    </row>
    <row r="2256" spans="1:18">
      <c r="A2256" s="1430">
        <v>2312</v>
      </c>
      <c r="B2256" s="459"/>
      <c r="C2256" s="1431"/>
      <c r="D2256" s="459"/>
      <c r="E2256" s="459" t="s">
        <v>2487</v>
      </c>
      <c r="F2256" s="1431"/>
      <c r="G2256" s="459"/>
      <c r="H2256" s="1432"/>
      <c r="I2256" s="1435">
        <v>5550417.2991666663</v>
      </c>
      <c r="J2256" s="1435">
        <v>5550417.2991666663</v>
      </c>
      <c r="K2256" s="1435">
        <v>0</v>
      </c>
      <c r="L2256" s="1435">
        <v>0</v>
      </c>
      <c r="M2256" s="1436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84">
        <f t="shared" si="120"/>
        <v>0</v>
      </c>
    </row>
    <row r="2257" spans="1:18">
      <c r="A2257" s="1430">
        <v>2313</v>
      </c>
      <c r="B2257" s="459"/>
      <c r="C2257" s="1431"/>
      <c r="D2257" s="459"/>
      <c r="E2257" s="459" t="s">
        <v>107</v>
      </c>
      <c r="F2257" s="459"/>
      <c r="G2257" s="459"/>
      <c r="H2257" s="1432"/>
      <c r="I2257" s="1435">
        <v>0</v>
      </c>
      <c r="J2257" s="1435">
        <v>0</v>
      </c>
      <c r="K2257" s="1435">
        <v>0</v>
      </c>
      <c r="L2257" s="1435">
        <v>0</v>
      </c>
      <c r="M2257" s="1435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84">
        <f t="shared" si="120"/>
        <v>0</v>
      </c>
    </row>
    <row r="2258" spans="1:18">
      <c r="A2258" s="1430">
        <v>2314</v>
      </c>
      <c r="B2258" s="459"/>
      <c r="C2258" s="1431"/>
      <c r="D2258" s="459"/>
      <c r="E2258" s="459" t="s">
        <v>136</v>
      </c>
      <c r="F2258" s="459"/>
      <c r="G2258" s="459"/>
      <c r="H2258" s="1432"/>
      <c r="I2258" s="1435">
        <v>0</v>
      </c>
      <c r="J2258" s="1435">
        <v>0</v>
      </c>
      <c r="K2258" s="1435">
        <v>0</v>
      </c>
      <c r="L2258" s="1435">
        <v>0</v>
      </c>
      <c r="M2258" s="1435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84">
        <f t="shared" si="120"/>
        <v>0</v>
      </c>
    </row>
    <row r="2259" spans="1:18">
      <c r="A2259" s="1430">
        <v>2315</v>
      </c>
      <c r="B2259" s="459"/>
      <c r="C2259" s="1431"/>
      <c r="D2259" s="459"/>
      <c r="E2259" s="459" t="s">
        <v>411</v>
      </c>
      <c r="F2259" s="459"/>
      <c r="G2259" s="459"/>
      <c r="H2259" s="1432"/>
      <c r="I2259" s="1435">
        <v>-17917534.490416672</v>
      </c>
      <c r="J2259" s="1435">
        <v>-17070660.948335722</v>
      </c>
      <c r="K2259" s="1435">
        <v>-846873.54208095174</v>
      </c>
      <c r="L2259" s="1435">
        <v>0</v>
      </c>
      <c r="M2259" s="1435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84">
        <f t="shared" si="120"/>
        <v>-846873.54208095174</v>
      </c>
    </row>
    <row r="2260" spans="1:18">
      <c r="A2260" s="1430">
        <v>2316</v>
      </c>
      <c r="B2260" s="459"/>
      <c r="C2260" s="1431"/>
      <c r="D2260" s="459"/>
      <c r="E2260" s="459"/>
      <c r="F2260" s="1431"/>
      <c r="G2260" s="459"/>
      <c r="H2260" s="1432" t="s">
        <v>3255</v>
      </c>
      <c r="I2260" s="1435">
        <v>27890085516.744591</v>
      </c>
      <c r="J2260" s="1435">
        <v>26020958337.188637</v>
      </c>
      <c r="K2260" s="1435">
        <v>1869127179.5559556</v>
      </c>
      <c r="L2260" s="1435">
        <v>28624490.269773565</v>
      </c>
      <c r="M2260" s="1436">
        <v>1897751669.8257294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84">
        <f t="shared" si="120"/>
        <v>1897751669.8257294</v>
      </c>
    </row>
    <row r="2261" spans="1:18">
      <c r="A2261" s="1430">
        <v>2317</v>
      </c>
      <c r="B2261" s="459"/>
      <c r="C2261" s="1431">
        <v>105</v>
      </c>
      <c r="D2261" s="459" t="s">
        <v>412</v>
      </c>
      <c r="E2261" s="459"/>
      <c r="F2261" s="459"/>
      <c r="G2261" s="459"/>
      <c r="H2261" s="1432"/>
      <c r="I2261" s="1435"/>
      <c r="J2261" s="1435"/>
      <c r="K2261" s="1435"/>
      <c r="L2261" s="1435"/>
      <c r="M2261" s="1435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84">
        <f t="shared" si="120"/>
        <v>0</v>
      </c>
    </row>
    <row r="2262" spans="1:18">
      <c r="A2262" s="1430">
        <v>2318</v>
      </c>
      <c r="B2262" s="459"/>
      <c r="C2262" s="1431"/>
      <c r="D2262" s="459"/>
      <c r="E2262" s="459"/>
      <c r="F2262" s="459" t="s">
        <v>18</v>
      </c>
      <c r="G2262" s="459" t="s">
        <v>1</v>
      </c>
      <c r="H2262" s="1432"/>
      <c r="I2262" s="1435">
        <v>13750127.856249999</v>
      </c>
      <c r="J2262" s="1435">
        <v>13750127.856249999</v>
      </c>
      <c r="K2262" s="1435">
        <v>0</v>
      </c>
      <c r="L2262" s="1435">
        <v>0</v>
      </c>
      <c r="M2262" s="1435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84">
        <f t="shared" si="120"/>
        <v>0</v>
      </c>
    </row>
    <row r="2263" spans="1:18">
      <c r="A2263" s="1430">
        <v>2319</v>
      </c>
      <c r="B2263" s="459"/>
      <c r="C2263" s="1431"/>
      <c r="D2263" s="459"/>
      <c r="E2263" s="459"/>
      <c r="F2263" s="459" t="s">
        <v>51</v>
      </c>
      <c r="G2263" s="459" t="s">
        <v>11</v>
      </c>
      <c r="H2263" s="1432"/>
      <c r="I2263" s="1435">
        <v>0</v>
      </c>
      <c r="J2263" s="1435">
        <v>0</v>
      </c>
      <c r="K2263" s="1435">
        <v>0</v>
      </c>
      <c r="L2263" s="1435">
        <v>0</v>
      </c>
      <c r="M2263" s="1435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84">
        <f t="shared" si="120"/>
        <v>0</v>
      </c>
    </row>
    <row r="2264" spans="1:18">
      <c r="A2264" s="1430">
        <v>2320</v>
      </c>
      <c r="B2264" s="459"/>
      <c r="C2264" s="1431"/>
      <c r="D2264" s="459"/>
      <c r="E2264" s="459"/>
      <c r="F2264" s="1431" t="s">
        <v>82</v>
      </c>
      <c r="G2264" s="459" t="s">
        <v>11</v>
      </c>
      <c r="H2264" s="1432"/>
      <c r="I2264" s="1435">
        <v>0</v>
      </c>
      <c r="J2264" s="1435">
        <v>0</v>
      </c>
      <c r="K2264" s="1435">
        <v>0</v>
      </c>
      <c r="L2264" s="1435">
        <v>0</v>
      </c>
      <c r="M2264" s="1436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84">
        <f t="shared" si="120"/>
        <v>0</v>
      </c>
    </row>
    <row r="2265" spans="1:18">
      <c r="A2265" s="1430">
        <v>2321</v>
      </c>
      <c r="B2265" s="459"/>
      <c r="C2265" s="1431"/>
      <c r="D2265" s="459"/>
      <c r="E2265" s="459"/>
      <c r="F2265" s="459" t="s">
        <v>51</v>
      </c>
      <c r="G2265" s="459" t="s">
        <v>11</v>
      </c>
      <c r="H2265" s="1432"/>
      <c r="I2265" s="1435">
        <v>0</v>
      </c>
      <c r="J2265" s="1435">
        <v>0</v>
      </c>
      <c r="K2265" s="1435">
        <v>0</v>
      </c>
      <c r="L2265" s="1435">
        <v>0</v>
      </c>
      <c r="M2265" s="1435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84">
        <f t="shared" si="120"/>
        <v>0</v>
      </c>
    </row>
    <row r="2266" spans="1:18">
      <c r="A2266" s="1430">
        <v>2322</v>
      </c>
      <c r="B2266" s="459"/>
      <c r="C2266" s="1431"/>
      <c r="D2266" s="459"/>
      <c r="E2266" s="459"/>
      <c r="F2266" s="459" t="s">
        <v>51</v>
      </c>
      <c r="G2266" s="459" t="s">
        <v>9</v>
      </c>
      <c r="H2266" s="1432"/>
      <c r="I2266" s="1435">
        <v>0</v>
      </c>
      <c r="J2266" s="1435">
        <v>0</v>
      </c>
      <c r="K2266" s="1435">
        <v>0</v>
      </c>
      <c r="L2266" s="1435">
        <v>0</v>
      </c>
      <c r="M2266" s="1435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84">
        <f t="shared" si="120"/>
        <v>0</v>
      </c>
    </row>
    <row r="2267" spans="1:18">
      <c r="A2267" s="1430">
        <v>2323</v>
      </c>
      <c r="B2267" s="459"/>
      <c r="C2267" s="1431"/>
      <c r="D2267" s="459"/>
      <c r="E2267" s="459"/>
      <c r="F2267" s="459" t="s">
        <v>51</v>
      </c>
      <c r="G2267" s="459" t="s">
        <v>11</v>
      </c>
      <c r="H2267" s="1432"/>
      <c r="I2267" s="1435">
        <v>0</v>
      </c>
      <c r="J2267" s="1435">
        <v>0</v>
      </c>
      <c r="K2267" s="1435">
        <v>0</v>
      </c>
      <c r="L2267" s="1435">
        <v>0</v>
      </c>
      <c r="M2267" s="1435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84">
        <f t="shared" si="120"/>
        <v>0</v>
      </c>
    </row>
    <row r="2268" spans="1:18">
      <c r="A2268" s="1430">
        <v>2324</v>
      </c>
      <c r="B2268" s="459"/>
      <c r="C2268" s="1431"/>
      <c r="D2268" s="459"/>
      <c r="E2268" s="459"/>
      <c r="F2268" s="1431" t="s">
        <v>51</v>
      </c>
      <c r="G2268" s="459" t="s">
        <v>2484</v>
      </c>
      <c r="H2268" s="1432"/>
      <c r="I2268" s="1435">
        <v>161943.97</v>
      </c>
      <c r="J2268" s="1435">
        <v>127001.00743534224</v>
      </c>
      <c r="K2268" s="1435">
        <v>34942.962564657755</v>
      </c>
      <c r="L2268" s="1435">
        <v>0</v>
      </c>
      <c r="M2268" s="1436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84">
        <f t="shared" si="120"/>
        <v>34942.962564657755</v>
      </c>
    </row>
    <row r="2269" spans="1:18">
      <c r="A2269" s="1430">
        <v>2325</v>
      </c>
      <c r="B2269" s="459"/>
      <c r="C2269" s="1431"/>
      <c r="D2269" s="459"/>
      <c r="E2269" s="459"/>
      <c r="F2269" s="459" t="s">
        <v>51</v>
      </c>
      <c r="G2269" s="459" t="s">
        <v>2485</v>
      </c>
      <c r="H2269" s="1432"/>
      <c r="I2269" s="1435">
        <v>12418892.050000001</v>
      </c>
      <c r="J2269" s="1435">
        <v>12418892.050000001</v>
      </c>
      <c r="K2269" s="1435">
        <v>0</v>
      </c>
      <c r="L2269" s="1435">
        <v>0</v>
      </c>
      <c r="M2269" s="1435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84">
        <f t="shared" si="120"/>
        <v>0</v>
      </c>
    </row>
    <row r="2270" spans="1:18">
      <c r="A2270" s="1430">
        <v>2326</v>
      </c>
      <c r="B2270" s="459"/>
      <c r="C2270" s="1431"/>
      <c r="D2270" s="459"/>
      <c r="E2270" s="459"/>
      <c r="F2270" s="459" t="s">
        <v>51</v>
      </c>
      <c r="G2270" s="459" t="s">
        <v>2486</v>
      </c>
      <c r="H2270" s="1432"/>
      <c r="I2270" s="1435">
        <v>0</v>
      </c>
      <c r="J2270" s="1435">
        <v>0</v>
      </c>
      <c r="K2270" s="1435">
        <v>0</v>
      </c>
      <c r="L2270" s="1435">
        <v>0</v>
      </c>
      <c r="M2270" s="1435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84">
        <f t="shared" si="120"/>
        <v>0</v>
      </c>
    </row>
    <row r="2271" spans="1:18">
      <c r="A2271" s="1430">
        <v>2327</v>
      </c>
      <c r="B2271" s="459"/>
      <c r="C2271" s="1431"/>
      <c r="D2271" s="459"/>
      <c r="E2271" s="459"/>
      <c r="F2271" s="459" t="s">
        <v>51</v>
      </c>
      <c r="G2271" s="459" t="s">
        <v>2487</v>
      </c>
      <c r="H2271" s="1432"/>
      <c r="I2271" s="1435">
        <v>0</v>
      </c>
      <c r="J2271" s="1435">
        <v>0</v>
      </c>
      <c r="K2271" s="1435">
        <v>0</v>
      </c>
      <c r="L2271" s="1435">
        <v>0</v>
      </c>
      <c r="M2271" s="1435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84">
        <f t="shared" si="120"/>
        <v>0</v>
      </c>
    </row>
    <row r="2272" spans="1:18">
      <c r="A2272" s="1430">
        <v>2328</v>
      </c>
      <c r="B2272" s="459"/>
      <c r="C2272" s="1431" t="s">
        <v>413</v>
      </c>
      <c r="D2272" s="459"/>
      <c r="E2272" s="459"/>
      <c r="F2272" s="1431"/>
      <c r="G2272" s="459"/>
      <c r="H2272" s="1432" t="s">
        <v>3257</v>
      </c>
      <c r="I2272" s="1435">
        <v>26330963.876249999</v>
      </c>
      <c r="J2272" s="1435">
        <v>26296020.913685344</v>
      </c>
      <c r="K2272" s="1435">
        <v>34942.962564657755</v>
      </c>
      <c r="L2272" s="1435">
        <v>0</v>
      </c>
      <c r="M2272" s="1436">
        <v>34942.962564657755</v>
      </c>
      <c r="N2272" t="s">
        <v>3389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84">
        <f t="shared" si="120"/>
        <v>34942.962564657755</v>
      </c>
    </row>
    <row r="2273" spans="1:18">
      <c r="A2273" s="1430">
        <v>2329</v>
      </c>
      <c r="B2273" s="459"/>
      <c r="C2273" s="1431"/>
      <c r="D2273" s="459"/>
      <c r="E2273" s="459"/>
      <c r="F2273" s="459"/>
      <c r="G2273" s="459"/>
      <c r="H2273" s="1432"/>
      <c r="I2273" s="1435"/>
      <c r="J2273" s="1435"/>
      <c r="K2273" s="1435"/>
      <c r="L2273" s="1435"/>
      <c r="M2273" s="1435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84">
        <f t="shared" si="120"/>
        <v>0</v>
      </c>
    </row>
    <row r="2274" spans="1:18">
      <c r="A2274" s="1430">
        <v>2330</v>
      </c>
      <c r="B2274" s="459"/>
      <c r="C2274" s="1431">
        <v>114</v>
      </c>
      <c r="D2274" s="459" t="s">
        <v>414</v>
      </c>
      <c r="E2274" s="459"/>
      <c r="F2274" s="459"/>
      <c r="G2274" s="459"/>
      <c r="H2274" s="1432"/>
      <c r="I2274" s="1435"/>
      <c r="J2274" s="1435"/>
      <c r="K2274" s="1435"/>
      <c r="L2274" s="1435"/>
      <c r="M2274" s="1435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84">
        <f t="shared" si="120"/>
        <v>0</v>
      </c>
    </row>
    <row r="2275" spans="1:18">
      <c r="A2275" s="1430">
        <v>2331</v>
      </c>
      <c r="B2275" s="459"/>
      <c r="C2275" s="1431"/>
      <c r="D2275" s="459"/>
      <c r="E2275" s="459"/>
      <c r="F2275" s="459" t="s">
        <v>51</v>
      </c>
      <c r="G2275" s="459" t="s">
        <v>1</v>
      </c>
      <c r="H2275" s="1432"/>
      <c r="I2275" s="1435">
        <v>11763783.68</v>
      </c>
      <c r="J2275" s="1435">
        <v>11763783.68</v>
      </c>
      <c r="K2275" s="1435">
        <v>0</v>
      </c>
      <c r="L2275" s="1435">
        <v>0</v>
      </c>
      <c r="M2275" s="1435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84">
        <f t="shared" si="120"/>
        <v>0</v>
      </c>
    </row>
    <row r="2276" spans="1:18">
      <c r="A2276" s="1430">
        <v>2332</v>
      </c>
      <c r="B2276" s="459"/>
      <c r="C2276" s="1431"/>
      <c r="D2276" s="459"/>
      <c r="E2276" s="459"/>
      <c r="F2276" s="1431" t="s">
        <v>51</v>
      </c>
      <c r="G2276" s="459" t="s">
        <v>11</v>
      </c>
      <c r="H2276" s="1432"/>
      <c r="I2276" s="1435">
        <v>0</v>
      </c>
      <c r="J2276" s="1435">
        <v>0</v>
      </c>
      <c r="K2276" s="1435">
        <v>0</v>
      </c>
      <c r="L2276" s="1435">
        <v>0</v>
      </c>
      <c r="M2276" s="1436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84">
        <f t="shared" si="120"/>
        <v>0</v>
      </c>
    </row>
    <row r="2277" spans="1:18">
      <c r="A2277" s="1430">
        <v>2333</v>
      </c>
      <c r="B2277" s="459"/>
      <c r="C2277" s="1431"/>
      <c r="D2277" s="459"/>
      <c r="E2277" s="459"/>
      <c r="F2277" s="1431" t="s">
        <v>51</v>
      </c>
      <c r="G2277" s="459" t="s">
        <v>2484</v>
      </c>
      <c r="H2277" s="1432"/>
      <c r="I2277" s="1435">
        <v>0</v>
      </c>
      <c r="J2277" s="1435">
        <v>0</v>
      </c>
      <c r="K2277" s="1435">
        <v>0</v>
      </c>
      <c r="L2277" s="1435">
        <v>0</v>
      </c>
      <c r="M2277" s="1435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84">
        <f t="shared" si="120"/>
        <v>0</v>
      </c>
    </row>
    <row r="2278" spans="1:18">
      <c r="A2278" s="1430">
        <v>2334</v>
      </c>
      <c r="B2278" s="459"/>
      <c r="C2278" s="1431"/>
      <c r="D2278" s="459"/>
      <c r="E2278" s="459"/>
      <c r="F2278" s="459" t="s">
        <v>51</v>
      </c>
      <c r="G2278" s="459" t="s">
        <v>2485</v>
      </c>
      <c r="H2278" s="1432"/>
      <c r="I2278" s="1435">
        <v>143167970.74000001</v>
      </c>
      <c r="J2278" s="1435">
        <v>143167970.74000001</v>
      </c>
      <c r="K2278" s="1435">
        <v>0</v>
      </c>
      <c r="L2278" s="1435">
        <v>0</v>
      </c>
      <c r="M2278" s="1435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84">
        <f t="shared" si="120"/>
        <v>0</v>
      </c>
    </row>
    <row r="2279" spans="1:18">
      <c r="A2279" s="1430">
        <v>2335</v>
      </c>
      <c r="B2279" s="459"/>
      <c r="C2279" s="1431"/>
      <c r="D2279" s="459"/>
      <c r="E2279" s="459"/>
      <c r="F2279" s="459" t="s">
        <v>51</v>
      </c>
      <c r="G2279" s="459" t="s">
        <v>93</v>
      </c>
      <c r="H2279" s="1432"/>
      <c r="I2279" s="1435">
        <v>0</v>
      </c>
      <c r="J2279" s="1435">
        <v>0</v>
      </c>
      <c r="K2279" s="1435">
        <v>0</v>
      </c>
      <c r="L2279" s="1435">
        <v>0</v>
      </c>
      <c r="M2279" s="1435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84">
        <f t="shared" si="120"/>
        <v>0</v>
      </c>
    </row>
    <row r="2280" spans="1:18">
      <c r="A2280" s="1430">
        <v>2336</v>
      </c>
      <c r="B2280" s="459"/>
      <c r="C2280" s="1431" t="s">
        <v>3289</v>
      </c>
      <c r="D2280" s="459"/>
      <c r="E2280" s="459"/>
      <c r="F2280" s="1431"/>
      <c r="G2280" s="459"/>
      <c r="H2280" s="1432" t="s">
        <v>3258</v>
      </c>
      <c r="I2280" s="1435">
        <v>154931754.42000002</v>
      </c>
      <c r="J2280" s="1435">
        <v>154931754.42000002</v>
      </c>
      <c r="K2280" s="1435">
        <v>0</v>
      </c>
      <c r="L2280" s="1435">
        <v>0</v>
      </c>
      <c r="M2280" s="1436">
        <v>0</v>
      </c>
      <c r="N2280" t="s">
        <v>3389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84">
        <f t="shared" si="120"/>
        <v>0</v>
      </c>
    </row>
    <row r="2281" spans="1:18">
      <c r="A2281" s="1430">
        <v>2337</v>
      </c>
      <c r="B2281" s="459"/>
      <c r="C2281" s="1431"/>
      <c r="D2281" s="459"/>
      <c r="E2281" s="459"/>
      <c r="F2281" s="1431"/>
      <c r="G2281" s="459"/>
      <c r="H2281" s="1432"/>
      <c r="I2281" s="1435"/>
      <c r="J2281" s="1435"/>
      <c r="K2281" s="1435"/>
      <c r="L2281" s="1435"/>
      <c r="M2281" s="1435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84">
        <f t="shared" si="120"/>
        <v>0</v>
      </c>
    </row>
    <row r="2282" spans="1:18">
      <c r="A2282" s="1430">
        <v>2338</v>
      </c>
      <c r="B2282" s="459"/>
      <c r="C2282" s="1431">
        <v>115</v>
      </c>
      <c r="D2282" s="459" t="s">
        <v>3259</v>
      </c>
      <c r="E2282" s="459"/>
      <c r="F2282" s="459"/>
      <c r="G2282" s="459"/>
      <c r="H2282" s="1432"/>
      <c r="I2282" s="1435"/>
      <c r="J2282" s="1435"/>
      <c r="K2282" s="1435"/>
      <c r="L2282" s="1435"/>
      <c r="M2282" s="1435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84">
        <f t="shared" si="120"/>
        <v>0</v>
      </c>
    </row>
    <row r="2283" spans="1:18">
      <c r="A2283" s="1430">
        <v>2339</v>
      </c>
      <c r="B2283" s="459"/>
      <c r="C2283" s="1431"/>
      <c r="D2283" s="459"/>
      <c r="E2283" s="459"/>
      <c r="F2283" s="459" t="s">
        <v>51</v>
      </c>
      <c r="G2283" s="459" t="s">
        <v>1</v>
      </c>
      <c r="H2283" s="1432"/>
      <c r="I2283" s="1435">
        <v>-1143452.6499999999</v>
      </c>
      <c r="J2283" s="1435">
        <v>-1143452.6499999999</v>
      </c>
      <c r="K2283" s="1435">
        <v>0</v>
      </c>
      <c r="L2283" s="1435">
        <v>0</v>
      </c>
      <c r="M2283" s="1435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84">
        <f t="shared" si="120"/>
        <v>0</v>
      </c>
    </row>
    <row r="2284" spans="1:18">
      <c r="A2284" s="1430">
        <v>2340</v>
      </c>
      <c r="B2284" s="459"/>
      <c r="C2284" s="1431"/>
      <c r="D2284" s="459"/>
      <c r="E2284" s="459"/>
      <c r="F2284" s="1431" t="s">
        <v>51</v>
      </c>
      <c r="G2284" s="459" t="s">
        <v>11</v>
      </c>
      <c r="H2284" s="1432"/>
      <c r="I2284" s="1435">
        <v>0</v>
      </c>
      <c r="J2284" s="1435">
        <v>0</v>
      </c>
      <c r="K2284" s="1435">
        <v>0</v>
      </c>
      <c r="L2284" s="1435">
        <v>0</v>
      </c>
      <c r="M2284" s="1436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84">
        <f t="shared" si="120"/>
        <v>0</v>
      </c>
    </row>
    <row r="2285" spans="1:18">
      <c r="A2285" s="1430">
        <v>2341</v>
      </c>
      <c r="B2285" s="459"/>
      <c r="C2285" s="1431"/>
      <c r="D2285" s="459"/>
      <c r="E2285" s="459"/>
      <c r="F2285" s="459" t="s">
        <v>51</v>
      </c>
      <c r="G2285" s="459" t="s">
        <v>2484</v>
      </c>
      <c r="H2285" s="1432"/>
      <c r="I2285" s="1435">
        <v>0</v>
      </c>
      <c r="J2285" s="1435">
        <v>0</v>
      </c>
      <c r="K2285" s="1435">
        <v>0</v>
      </c>
      <c r="L2285" s="1435">
        <v>0</v>
      </c>
      <c r="M2285" s="1435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84">
        <f t="shared" si="120"/>
        <v>0</v>
      </c>
    </row>
    <row r="2286" spans="1:18">
      <c r="A2286" s="1430">
        <v>2342</v>
      </c>
      <c r="B2286" s="459"/>
      <c r="C2286" s="1431"/>
      <c r="D2286" s="459"/>
      <c r="E2286" s="459"/>
      <c r="F2286" s="459" t="s">
        <v>51</v>
      </c>
      <c r="G2286" s="459" t="s">
        <v>2485</v>
      </c>
      <c r="H2286" s="1432"/>
      <c r="I2286" s="1438">
        <v>-125934375.00125</v>
      </c>
      <c r="J2286" s="1438">
        <v>-125934375.00125</v>
      </c>
      <c r="K2286" s="1438">
        <v>0</v>
      </c>
      <c r="L2286" s="1435">
        <v>0</v>
      </c>
      <c r="M2286" s="1435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84">
        <f t="shared" si="120"/>
        <v>0</v>
      </c>
    </row>
    <row r="2287" spans="1:18">
      <c r="A2287" s="1430">
        <v>2343</v>
      </c>
      <c r="B2287" s="459"/>
      <c r="C2287" s="1431"/>
      <c r="D2287" s="459"/>
      <c r="E2287" s="1439"/>
      <c r="F2287" s="459" t="s">
        <v>51</v>
      </c>
      <c r="G2287" s="459" t="s">
        <v>93</v>
      </c>
      <c r="H2287" s="1432"/>
      <c r="I2287" s="1438">
        <v>0</v>
      </c>
      <c r="J2287" s="1438">
        <v>0</v>
      </c>
      <c r="K2287" s="1438">
        <v>0</v>
      </c>
      <c r="L2287" s="1438">
        <v>0</v>
      </c>
      <c r="M2287" s="1438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84">
        <f t="shared" si="120"/>
        <v>0</v>
      </c>
    </row>
    <row r="2288" spans="1:18">
      <c r="A2288" s="1430">
        <v>2344</v>
      </c>
      <c r="B2288" s="459"/>
      <c r="C2288" s="1440" t="s">
        <v>3340</v>
      </c>
      <c r="D2288" s="1441"/>
      <c r="E2288" s="1442"/>
      <c r="F2288" s="459"/>
      <c r="G2288" s="1441"/>
      <c r="H2288" s="1443" t="s">
        <v>3258</v>
      </c>
      <c r="I2288" s="1444">
        <v>-127077827.65125</v>
      </c>
      <c r="J2288" s="1444">
        <v>-127077827.65125</v>
      </c>
      <c r="K2288" s="1444">
        <v>0</v>
      </c>
      <c r="L2288" s="1444">
        <v>0</v>
      </c>
      <c r="M2288" s="1444">
        <v>0</v>
      </c>
      <c r="N2288" t="s">
        <v>3389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84">
        <f t="shared" si="120"/>
        <v>0</v>
      </c>
    </row>
    <row r="2289" spans="1:18">
      <c r="A2289" s="1430">
        <v>2345</v>
      </c>
      <c r="B2289" s="459"/>
      <c r="C2289" s="1431"/>
      <c r="D2289" s="459"/>
      <c r="E2289" s="459"/>
      <c r="F2289" s="459"/>
      <c r="G2289" s="459"/>
      <c r="H2289" s="1432"/>
      <c r="I2289" s="1435"/>
      <c r="J2289" s="1435"/>
      <c r="K2289" s="1435"/>
      <c r="L2289" s="1435"/>
      <c r="M2289" s="1435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84">
        <f t="shared" si="120"/>
        <v>0</v>
      </c>
    </row>
    <row r="2290" spans="1:18">
      <c r="A2290" s="1430">
        <v>2346</v>
      </c>
      <c r="B2290" s="459"/>
      <c r="C2290" s="1431">
        <v>128</v>
      </c>
      <c r="D2290" s="459" t="s">
        <v>415</v>
      </c>
      <c r="E2290" s="459"/>
      <c r="F2290" s="1431"/>
      <c r="G2290" s="459"/>
      <c r="H2290" s="1432"/>
      <c r="I2290" s="1435"/>
      <c r="J2290" s="1435"/>
      <c r="K2290" s="1435"/>
      <c r="L2290" s="1435"/>
      <c r="M2290" s="1436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84">
        <f t="shared" si="120"/>
        <v>0</v>
      </c>
    </row>
    <row r="2291" spans="1:18">
      <c r="A2291" s="1430">
        <v>2347</v>
      </c>
      <c r="B2291" s="459"/>
      <c r="C2291" s="1431"/>
      <c r="D2291" s="459"/>
      <c r="E2291" s="459"/>
      <c r="F2291" s="459" t="s">
        <v>51</v>
      </c>
      <c r="G2291" s="459" t="s">
        <v>20</v>
      </c>
      <c r="H2291" s="1432"/>
      <c r="I2291" s="1435">
        <v>0</v>
      </c>
      <c r="J2291" s="1435">
        <v>0</v>
      </c>
      <c r="K2291" s="1435">
        <v>0</v>
      </c>
      <c r="L2291" s="1435">
        <v>0</v>
      </c>
      <c r="M2291" s="1435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84">
        <f t="shared" si="120"/>
        <v>0</v>
      </c>
    </row>
    <row r="2292" spans="1:18">
      <c r="A2292" s="1430">
        <v>2348</v>
      </c>
      <c r="B2292" s="459"/>
      <c r="C2292" s="1431" t="s">
        <v>3390</v>
      </c>
      <c r="D2292" s="459"/>
      <c r="E2292" s="459"/>
      <c r="F2292" s="459"/>
      <c r="G2292" s="459"/>
      <c r="H2292" s="1432"/>
      <c r="I2292" s="1435">
        <v>0</v>
      </c>
      <c r="J2292" s="1435">
        <v>0</v>
      </c>
      <c r="K2292" s="1435">
        <v>0</v>
      </c>
      <c r="L2292" s="1435">
        <v>0</v>
      </c>
      <c r="M2292" s="1435">
        <v>0</v>
      </c>
      <c r="N2292" t="s">
        <v>3389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84">
        <f t="shared" si="120"/>
        <v>0</v>
      </c>
    </row>
    <row r="2293" spans="1:18">
      <c r="A2293" s="1430">
        <v>2349</v>
      </c>
      <c r="B2293" s="459"/>
      <c r="C2293" s="1431"/>
      <c r="D2293" s="459"/>
      <c r="E2293" s="459"/>
      <c r="F2293" s="459"/>
      <c r="G2293" s="459"/>
      <c r="H2293" s="1432"/>
      <c r="I2293" s="1435"/>
      <c r="J2293" s="1435"/>
      <c r="K2293" s="1435"/>
      <c r="L2293" s="1435"/>
      <c r="M2293" s="1435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84">
        <f t="shared" si="120"/>
        <v>0</v>
      </c>
    </row>
    <row r="2294" spans="1:18">
      <c r="A2294" s="1430">
        <v>2350</v>
      </c>
      <c r="B2294" s="459"/>
      <c r="C2294" s="1431">
        <v>124</v>
      </c>
      <c r="D2294" s="459" t="s">
        <v>416</v>
      </c>
      <c r="E2294" s="459"/>
      <c r="F2294" s="1431"/>
      <c r="G2294" s="459"/>
      <c r="H2294" s="1432"/>
      <c r="I2294" s="1435"/>
      <c r="J2294" s="1435"/>
      <c r="K2294" s="1435"/>
      <c r="L2294" s="1435"/>
      <c r="M2294" s="1436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84">
        <f t="shared" si="120"/>
        <v>0</v>
      </c>
    </row>
    <row r="2295" spans="1:18">
      <c r="A2295" s="1430">
        <v>2351</v>
      </c>
      <c r="B2295" s="459"/>
      <c r="C2295" s="1431"/>
      <c r="D2295" s="459"/>
      <c r="E2295" s="459"/>
      <c r="F2295" s="459" t="s">
        <v>16</v>
      </c>
      <c r="G2295" s="459" t="s">
        <v>1</v>
      </c>
      <c r="H2295" s="1432"/>
      <c r="I2295" s="1435">
        <v>817714.68666666665</v>
      </c>
      <c r="J2295" s="1435">
        <v>812286.42166666663</v>
      </c>
      <c r="K2295" s="1435">
        <v>5428.2650000000003</v>
      </c>
      <c r="L2295" s="1435">
        <v>0</v>
      </c>
      <c r="M2295" s="1435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84">
        <f t="shared" si="120"/>
        <v>5428.2650000000003</v>
      </c>
    </row>
    <row r="2296" spans="1:18">
      <c r="A2296" s="1430">
        <v>2352</v>
      </c>
      <c r="B2296" s="459"/>
      <c r="C2296" s="1431"/>
      <c r="D2296" s="459"/>
      <c r="E2296" s="459"/>
      <c r="F2296" s="459" t="s">
        <v>16</v>
      </c>
      <c r="G2296" s="459" t="s">
        <v>20</v>
      </c>
      <c r="H2296" s="1432"/>
      <c r="I2296" s="1435">
        <v>-5007.95</v>
      </c>
      <c r="J2296" s="1435">
        <v>-4672.3291051398028</v>
      </c>
      <c r="K2296" s="1435">
        <v>-335.62089486019738</v>
      </c>
      <c r="L2296" s="1435">
        <v>0</v>
      </c>
      <c r="M2296" s="1435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84">
        <f t="shared" si="120"/>
        <v>-335.62089486019738</v>
      </c>
    </row>
    <row r="2297" spans="1:18">
      <c r="A2297" s="1430">
        <v>2353</v>
      </c>
      <c r="B2297" s="459"/>
      <c r="C2297" s="1431"/>
      <c r="D2297" s="459"/>
      <c r="E2297" s="459"/>
      <c r="F2297" s="459"/>
      <c r="G2297" s="459"/>
      <c r="H2297" s="1432" t="s">
        <v>3260</v>
      </c>
      <c r="I2297" s="1435">
        <v>812706.73666666669</v>
      </c>
      <c r="J2297" s="1435">
        <v>807614.09256152681</v>
      </c>
      <c r="K2297" s="1435">
        <v>5092.6441051398033</v>
      </c>
      <c r="L2297" s="1435">
        <v>0</v>
      </c>
      <c r="M2297" s="1435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84">
        <f t="shared" si="120"/>
        <v>5092.6441051398033</v>
      </c>
    </row>
    <row r="2298" spans="1:18">
      <c r="A2298" s="1430">
        <v>2354</v>
      </c>
      <c r="B2298" s="459"/>
      <c r="C2298" s="1431"/>
      <c r="D2298" s="459"/>
      <c r="E2298" s="459"/>
      <c r="F2298" s="1431"/>
      <c r="G2298" s="459"/>
      <c r="H2298" s="1432"/>
      <c r="I2298" s="1435"/>
      <c r="J2298" s="1435"/>
      <c r="K2298" s="1435"/>
      <c r="L2298" s="1435"/>
      <c r="M2298" s="1436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84">
        <f t="shared" si="120"/>
        <v>0</v>
      </c>
    </row>
    <row r="2299" spans="1:18">
      <c r="A2299" s="1430">
        <v>2355</v>
      </c>
      <c r="B2299" s="459"/>
      <c r="C2299" s="1431" t="s">
        <v>417</v>
      </c>
      <c r="D2299" s="459" t="s">
        <v>416</v>
      </c>
      <c r="E2299" s="459"/>
      <c r="F2299" s="459"/>
      <c r="G2299" s="459"/>
      <c r="H2299" s="1432"/>
      <c r="I2299" s="1435"/>
      <c r="J2299" s="1435"/>
      <c r="K2299" s="1435"/>
      <c r="L2299" s="1435"/>
      <c r="M2299" s="1435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84">
        <f t="shared" si="120"/>
        <v>0</v>
      </c>
    </row>
    <row r="2300" spans="1:18">
      <c r="A2300" s="1430">
        <v>2356</v>
      </c>
      <c r="B2300" s="459"/>
      <c r="C2300" s="1431"/>
      <c r="D2300" s="459"/>
      <c r="E2300" s="459"/>
      <c r="F2300" s="459" t="s">
        <v>16</v>
      </c>
      <c r="G2300" s="459" t="s">
        <v>1</v>
      </c>
      <c r="H2300" s="1432"/>
      <c r="I2300" s="1435">
        <v>-9016367.4674999993</v>
      </c>
      <c r="J2300" s="1435">
        <v>-9016367.4674999993</v>
      </c>
      <c r="K2300" s="1435">
        <v>0</v>
      </c>
      <c r="L2300" s="1435">
        <v>0</v>
      </c>
      <c r="M2300" s="1435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84">
        <f t="shared" si="120"/>
        <v>0</v>
      </c>
    </row>
    <row r="2301" spans="1:18">
      <c r="A2301" s="1430">
        <v>2357</v>
      </c>
      <c r="B2301" s="459"/>
      <c r="C2301" s="1431"/>
      <c r="D2301" s="459"/>
      <c r="E2301" s="459"/>
      <c r="F2301" s="459" t="s">
        <v>16</v>
      </c>
      <c r="G2301" s="459" t="s">
        <v>11</v>
      </c>
      <c r="H2301" s="1432"/>
      <c r="I2301" s="1435">
        <v>0</v>
      </c>
      <c r="J2301" s="1435">
        <v>0</v>
      </c>
      <c r="K2301" s="1435">
        <v>0</v>
      </c>
      <c r="L2301" s="1435">
        <v>0</v>
      </c>
      <c r="M2301" s="1435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84">
        <f t="shared" si="120"/>
        <v>0</v>
      </c>
    </row>
    <row r="2302" spans="1:18">
      <c r="A2302" s="1430">
        <v>2358</v>
      </c>
      <c r="B2302" s="459"/>
      <c r="C2302" s="1431"/>
      <c r="D2302" s="459"/>
      <c r="E2302" s="459"/>
      <c r="F2302" s="1431" t="s">
        <v>16</v>
      </c>
      <c r="G2302" s="459" t="s">
        <v>2485</v>
      </c>
      <c r="H2302" s="1432"/>
      <c r="I2302" s="1435">
        <v>0</v>
      </c>
      <c r="J2302" s="1435">
        <v>0</v>
      </c>
      <c r="K2302" s="1435">
        <v>0</v>
      </c>
      <c r="L2302" s="1435">
        <v>0</v>
      </c>
      <c r="M2302" s="1436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84">
        <f t="shared" si="120"/>
        <v>0</v>
      </c>
    </row>
    <row r="2303" spans="1:18">
      <c r="A2303" s="1430">
        <v>2359</v>
      </c>
      <c r="B2303" s="459"/>
      <c r="C2303" s="1431"/>
      <c r="D2303" s="459"/>
      <c r="E2303" s="459"/>
      <c r="F2303" s="459" t="s">
        <v>16</v>
      </c>
      <c r="G2303" s="459" t="s">
        <v>20</v>
      </c>
      <c r="H2303" s="1432"/>
      <c r="I2303" s="1435">
        <v>0</v>
      </c>
      <c r="J2303" s="1435">
        <v>0</v>
      </c>
      <c r="K2303" s="1435">
        <v>0</v>
      </c>
      <c r="L2303" s="1435">
        <v>0</v>
      </c>
      <c r="M2303" s="1435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84">
        <f t="shared" si="120"/>
        <v>0</v>
      </c>
    </row>
    <row r="2304" spans="1:18">
      <c r="A2304" s="1430">
        <v>2360</v>
      </c>
      <c r="B2304" s="459"/>
      <c r="C2304" s="1431"/>
      <c r="D2304" s="459"/>
      <c r="E2304" s="459"/>
      <c r="F2304" s="459"/>
      <c r="G2304" s="459"/>
      <c r="H2304" s="1432" t="s">
        <v>3260</v>
      </c>
      <c r="I2304" s="1435">
        <v>-9016367.4674999993</v>
      </c>
      <c r="J2304" s="1435">
        <v>-9016367.4674999993</v>
      </c>
      <c r="K2304" s="1435">
        <v>0</v>
      </c>
      <c r="L2304" s="1435">
        <v>0</v>
      </c>
      <c r="M2304" s="1435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84">
        <f t="shared" si="120"/>
        <v>0</v>
      </c>
    </row>
    <row r="2305" spans="1:18">
      <c r="A2305" s="1430">
        <v>2361</v>
      </c>
      <c r="B2305" s="459"/>
      <c r="C2305" s="1431"/>
      <c r="D2305" s="459"/>
      <c r="E2305" s="459"/>
      <c r="F2305" s="459"/>
      <c r="G2305" s="459"/>
      <c r="H2305" s="1432"/>
      <c r="I2305" s="1435"/>
      <c r="J2305" s="1435"/>
      <c r="K2305" s="1435"/>
      <c r="L2305" s="1435"/>
      <c r="M2305" s="1435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84">
        <f t="shared" si="120"/>
        <v>0</v>
      </c>
    </row>
    <row r="2306" spans="1:18">
      <c r="A2306" s="1430">
        <v>2362</v>
      </c>
      <c r="B2306" s="459"/>
      <c r="C2306" s="1431" t="s">
        <v>418</v>
      </c>
      <c r="D2306" s="459" t="s">
        <v>416</v>
      </c>
      <c r="E2306" s="459"/>
      <c r="F2306" s="1431"/>
      <c r="G2306" s="459"/>
      <c r="H2306" s="1432"/>
      <c r="I2306" s="1435"/>
      <c r="J2306" s="1435"/>
      <c r="K2306" s="1435"/>
      <c r="L2306" s="1435"/>
      <c r="M2306" s="1436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84">
        <f t="shared" si="120"/>
        <v>0</v>
      </c>
    </row>
    <row r="2307" spans="1:18">
      <c r="A2307" s="1430">
        <v>2363</v>
      </c>
      <c r="B2307" s="459"/>
      <c r="C2307" s="1431"/>
      <c r="D2307" s="459"/>
      <c r="E2307" s="459"/>
      <c r="F2307" s="459" t="s">
        <v>16</v>
      </c>
      <c r="G2307" s="459" t="s">
        <v>1</v>
      </c>
      <c r="H2307" s="1432"/>
      <c r="I2307" s="1435">
        <v>0</v>
      </c>
      <c r="J2307" s="1435">
        <v>0</v>
      </c>
      <c r="K2307" s="1435">
        <v>0</v>
      </c>
      <c r="L2307" s="1435">
        <v>0</v>
      </c>
      <c r="M2307" s="1435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84">
        <f t="shared" si="120"/>
        <v>0</v>
      </c>
    </row>
    <row r="2308" spans="1:18">
      <c r="A2308" s="1430">
        <v>2364</v>
      </c>
      <c r="B2308" s="459"/>
      <c r="C2308" s="1431"/>
      <c r="D2308" s="459"/>
      <c r="E2308" s="459"/>
      <c r="F2308" s="459" t="s">
        <v>16</v>
      </c>
      <c r="G2308" s="459" t="s">
        <v>87</v>
      </c>
      <c r="H2308" s="1432"/>
      <c r="I2308" s="1435">
        <v>0</v>
      </c>
      <c r="J2308" s="1435">
        <v>0</v>
      </c>
      <c r="K2308" s="1435">
        <v>0</v>
      </c>
      <c r="L2308" s="1435">
        <v>0</v>
      </c>
      <c r="M2308" s="1435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84">
        <f t="shared" si="120"/>
        <v>0</v>
      </c>
    </row>
    <row r="2309" spans="1:18">
      <c r="A2309" s="1430">
        <v>2365</v>
      </c>
      <c r="B2309" s="459"/>
      <c r="C2309" s="1431"/>
      <c r="D2309" s="459"/>
      <c r="E2309" s="459"/>
      <c r="F2309" s="459" t="s">
        <v>16</v>
      </c>
      <c r="G2309" s="459" t="s">
        <v>419</v>
      </c>
      <c r="H2309" s="1432"/>
      <c r="I2309" s="1435">
        <v>0</v>
      </c>
      <c r="J2309" s="1435">
        <v>0</v>
      </c>
      <c r="K2309" s="1435">
        <v>0</v>
      </c>
      <c r="L2309" s="1435">
        <v>0</v>
      </c>
      <c r="M2309" s="1435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84">
        <f t="shared" si="120"/>
        <v>0</v>
      </c>
    </row>
    <row r="2310" spans="1:18">
      <c r="A2310" s="1430">
        <v>2366</v>
      </c>
      <c r="B2310" s="459"/>
      <c r="C2310" s="1431"/>
      <c r="D2310" s="459"/>
      <c r="E2310" s="459"/>
      <c r="F2310" s="1431" t="s">
        <v>16</v>
      </c>
      <c r="G2310" s="459" t="s">
        <v>11</v>
      </c>
      <c r="H2310" s="1432"/>
      <c r="I2310" s="1435">
        <v>0</v>
      </c>
      <c r="J2310" s="1435">
        <v>0</v>
      </c>
      <c r="K2310" s="1435">
        <v>0</v>
      </c>
      <c r="L2310" s="1435">
        <v>0</v>
      </c>
      <c r="M2310" s="1436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84">
        <f t="shared" si="120"/>
        <v>0</v>
      </c>
    </row>
    <row r="2311" spans="1:18">
      <c r="A2311" s="1430">
        <v>2367</v>
      </c>
      <c r="B2311" s="459"/>
      <c r="C2311" s="1431"/>
      <c r="D2311" s="459"/>
      <c r="E2311" s="459"/>
      <c r="F2311" s="459" t="s">
        <v>16</v>
      </c>
      <c r="G2311" s="459" t="s">
        <v>20</v>
      </c>
      <c r="H2311" s="1432"/>
      <c r="I2311" s="1435">
        <v>0</v>
      </c>
      <c r="J2311" s="1435">
        <v>0</v>
      </c>
      <c r="K2311" s="1435">
        <v>0</v>
      </c>
      <c r="L2311" s="1435">
        <v>0</v>
      </c>
      <c r="M2311" s="1435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84">
        <f t="shared" si="120"/>
        <v>0</v>
      </c>
    </row>
    <row r="2312" spans="1:18">
      <c r="A2312" s="1430">
        <v>2368</v>
      </c>
      <c r="B2312" s="459"/>
      <c r="C2312" s="1431"/>
      <c r="D2312" s="459"/>
      <c r="E2312" s="459"/>
      <c r="F2312" s="459"/>
      <c r="G2312" s="459"/>
      <c r="H2312" s="1432" t="s">
        <v>3260</v>
      </c>
      <c r="I2312" s="1435">
        <v>0</v>
      </c>
      <c r="J2312" s="1435">
        <v>0</v>
      </c>
      <c r="K2312" s="1435">
        <v>0</v>
      </c>
      <c r="L2312" s="1435">
        <v>0</v>
      </c>
      <c r="M2312" s="1435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84">
        <f t="shared" ref="R2312:R2375" si="123">M2312</f>
        <v>0</v>
      </c>
    </row>
    <row r="2313" spans="1:18">
      <c r="A2313" s="1430">
        <v>2369</v>
      </c>
      <c r="B2313" s="459"/>
      <c r="C2313" s="1431"/>
      <c r="D2313" s="459"/>
      <c r="E2313" s="459"/>
      <c r="F2313" s="459"/>
      <c r="G2313" s="459"/>
      <c r="H2313" s="1432"/>
      <c r="I2313" s="1435"/>
      <c r="J2313" s="1435"/>
      <c r="K2313" s="1435"/>
      <c r="L2313" s="1435"/>
      <c r="M2313" s="1435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84">
        <f t="shared" si="123"/>
        <v>0</v>
      </c>
    </row>
    <row r="2314" spans="1:18">
      <c r="A2314" s="1430">
        <v>2370</v>
      </c>
      <c r="B2314" s="459"/>
      <c r="C2314" s="1431" t="s">
        <v>420</v>
      </c>
      <c r="D2314" s="459"/>
      <c r="E2314" s="459"/>
      <c r="F2314" s="459"/>
      <c r="G2314" s="459"/>
      <c r="H2314" s="1432"/>
      <c r="I2314" s="1435">
        <v>-8203660.730833333</v>
      </c>
      <c r="J2314" s="1435">
        <v>-8208753.3749384722</v>
      </c>
      <c r="K2314" s="1435">
        <v>5092.6441051398033</v>
      </c>
      <c r="L2314" s="1435">
        <v>0</v>
      </c>
      <c r="M2314" s="1435">
        <v>5092.6441051398033</v>
      </c>
      <c r="N2314" t="s">
        <v>3389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84">
        <f t="shared" si="123"/>
        <v>5092.6441051398033</v>
      </c>
    </row>
    <row r="2315" spans="1:18">
      <c r="A2315" s="1430">
        <v>2371</v>
      </c>
      <c r="B2315" s="459"/>
      <c r="C2315" s="1431"/>
      <c r="D2315" s="459"/>
      <c r="E2315" s="459"/>
      <c r="F2315" s="459"/>
      <c r="G2315" s="459"/>
      <c r="H2315" s="1432"/>
      <c r="I2315" s="1435"/>
      <c r="J2315" s="1435"/>
      <c r="K2315" s="1435"/>
      <c r="L2315" s="1435"/>
      <c r="M2315" s="1435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84">
        <f t="shared" si="123"/>
        <v>0</v>
      </c>
    </row>
    <row r="2316" spans="1:18">
      <c r="A2316" s="1430">
        <v>2372</v>
      </c>
      <c r="B2316" s="459"/>
      <c r="C2316" s="1431">
        <v>151</v>
      </c>
      <c r="D2316" s="459" t="s">
        <v>421</v>
      </c>
      <c r="E2316" s="459"/>
      <c r="F2316" s="459"/>
      <c r="G2316" s="459"/>
      <c r="H2316" s="1432"/>
      <c r="I2316" s="1435"/>
      <c r="J2316" s="1435"/>
      <c r="K2316" s="1435"/>
      <c r="L2316" s="1435"/>
      <c r="M2316" s="1435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84">
        <f t="shared" si="123"/>
        <v>0</v>
      </c>
    </row>
    <row r="2317" spans="1:18">
      <c r="A2317" s="1430">
        <v>2373</v>
      </c>
      <c r="B2317" s="459"/>
      <c r="C2317" s="1431"/>
      <c r="D2317" s="459"/>
      <c r="E2317" s="1431"/>
      <c r="F2317" s="459" t="s">
        <v>51</v>
      </c>
      <c r="G2317" s="459" t="s">
        <v>156</v>
      </c>
      <c r="H2317" s="1432"/>
      <c r="I2317" s="1435">
        <v>0</v>
      </c>
      <c r="J2317" s="1435">
        <v>0</v>
      </c>
      <c r="K2317" s="1435">
        <v>0</v>
      </c>
      <c r="L2317" s="1435">
        <v>0</v>
      </c>
      <c r="M2317" s="1436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84">
        <f t="shared" si="123"/>
        <v>0</v>
      </c>
    </row>
    <row r="2318" spans="1:18">
      <c r="A2318" s="1430">
        <v>2374</v>
      </c>
      <c r="B2318" s="459"/>
      <c r="C2318" s="1431"/>
      <c r="D2318" s="459"/>
      <c r="E2318" s="459"/>
      <c r="F2318" s="459" t="s">
        <v>51</v>
      </c>
      <c r="G2318" s="459" t="s">
        <v>9</v>
      </c>
      <c r="H2318" s="1432"/>
      <c r="I2318" s="1435">
        <v>0</v>
      </c>
      <c r="J2318" s="1435">
        <v>0</v>
      </c>
      <c r="K2318" s="1435">
        <v>0</v>
      </c>
      <c r="L2318" s="1435">
        <v>0</v>
      </c>
      <c r="M2318" s="1435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84">
        <f t="shared" si="123"/>
        <v>0</v>
      </c>
    </row>
    <row r="2319" spans="1:18">
      <c r="A2319" s="1430">
        <v>2375</v>
      </c>
      <c r="B2319" s="459"/>
      <c r="C2319" s="1431"/>
      <c r="D2319" s="459"/>
      <c r="E2319" s="459"/>
      <c r="F2319" s="459" t="s">
        <v>51</v>
      </c>
      <c r="G2319" s="459" t="s">
        <v>2486</v>
      </c>
      <c r="H2319" s="1432"/>
      <c r="I2319" s="1435">
        <v>1733255.2254166701</v>
      </c>
      <c r="J2319" s="1435">
        <v>1341685.5838898814</v>
      </c>
      <c r="K2319" s="1435">
        <v>391569.64152678876</v>
      </c>
      <c r="L2319" s="1435">
        <v>-391569.64152678719</v>
      </c>
      <c r="M2319" s="1435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84">
        <f t="shared" si="123"/>
        <v>1.57160684466362E-9</v>
      </c>
    </row>
    <row r="2320" spans="1:18">
      <c r="A2320" s="1430">
        <v>2376</v>
      </c>
      <c r="B2320" s="459"/>
      <c r="C2320" s="1431"/>
      <c r="D2320" s="459"/>
      <c r="E2320" s="459"/>
      <c r="F2320" s="459" t="s">
        <v>51</v>
      </c>
      <c r="G2320" s="459" t="s">
        <v>2487</v>
      </c>
      <c r="H2320" s="1432"/>
      <c r="I2320" s="1435">
        <v>157089240.99125001</v>
      </c>
      <c r="J2320" s="1435">
        <v>157089240.99125001</v>
      </c>
      <c r="K2320" s="1435">
        <v>0</v>
      </c>
      <c r="L2320" s="1435">
        <v>0</v>
      </c>
      <c r="M2320" s="1435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84">
        <f t="shared" si="123"/>
        <v>0</v>
      </c>
    </row>
    <row r="2321" spans="1:18">
      <c r="A2321" s="1430">
        <v>2377</v>
      </c>
      <c r="B2321" s="459"/>
      <c r="C2321" s="1431"/>
      <c r="D2321" s="459"/>
      <c r="E2321" s="459"/>
      <c r="F2321" s="1431" t="s">
        <v>51</v>
      </c>
      <c r="G2321" s="459" t="s">
        <v>2535</v>
      </c>
      <c r="H2321" s="1432"/>
      <c r="I2321" s="1435">
        <v>23591300.679166701</v>
      </c>
      <c r="J2321" s="1435">
        <v>18261654.465135358</v>
      </c>
      <c r="K2321" s="1435">
        <v>5329646.2140313406</v>
      </c>
      <c r="L2321" s="1435">
        <v>-5329646.2140313406</v>
      </c>
      <c r="M2321" s="1436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84">
        <f t="shared" si="123"/>
        <v>0</v>
      </c>
    </row>
    <row r="2322" spans="1:18">
      <c r="A2322" s="1430">
        <v>2378</v>
      </c>
      <c r="B2322" s="459"/>
      <c r="C2322" s="1431"/>
      <c r="D2322" s="459"/>
      <c r="E2322" s="459"/>
      <c r="F2322" s="1431" t="s">
        <v>51</v>
      </c>
      <c r="G2322" s="459" t="s">
        <v>2487</v>
      </c>
      <c r="H2322" s="1432"/>
      <c r="I2322" s="1435">
        <v>0</v>
      </c>
      <c r="J2322" s="1435">
        <v>0</v>
      </c>
      <c r="K2322" s="1435">
        <v>0</v>
      </c>
      <c r="L2322" s="1435">
        <v>0</v>
      </c>
      <c r="M2322" s="1436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84">
        <f t="shared" si="123"/>
        <v>0</v>
      </c>
    </row>
    <row r="2323" spans="1:18">
      <c r="A2323" s="1430">
        <v>2379</v>
      </c>
      <c r="B2323" s="459"/>
      <c r="C2323" s="1431"/>
      <c r="D2323" s="459"/>
      <c r="E2323" s="459"/>
      <c r="F2323" s="1431" t="s">
        <v>51</v>
      </c>
      <c r="G2323" s="459" t="s">
        <v>2487</v>
      </c>
      <c r="H2323" s="1432"/>
      <c r="I2323" s="1435">
        <v>0</v>
      </c>
      <c r="J2323" s="1435">
        <v>0</v>
      </c>
      <c r="K2323" s="1435">
        <v>0</v>
      </c>
      <c r="L2323" s="1435">
        <v>0</v>
      </c>
      <c r="M2323" s="1436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84">
        <f t="shared" si="123"/>
        <v>0</v>
      </c>
    </row>
    <row r="2324" spans="1:18">
      <c r="A2324" s="1430">
        <v>2380</v>
      </c>
      <c r="B2324" s="459"/>
      <c r="C2324" s="1431" t="s">
        <v>425</v>
      </c>
      <c r="D2324" s="459"/>
      <c r="E2324" s="459"/>
      <c r="F2324" s="1431"/>
      <c r="G2324" s="459"/>
      <c r="H2324" s="1432" t="s">
        <v>3261</v>
      </c>
      <c r="I2324" s="1435">
        <v>182413796.89583337</v>
      </c>
      <c r="J2324" s="1435">
        <v>176692581.04027525</v>
      </c>
      <c r="K2324" s="1435">
        <v>5721215.855558129</v>
      </c>
      <c r="L2324" s="1435">
        <v>-5721215.8555581281</v>
      </c>
      <c r="M2324" s="1436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84">
        <f t="shared" si="123"/>
        <v>1.57160684466362E-9</v>
      </c>
    </row>
    <row r="2325" spans="1:18">
      <c r="A2325" s="1430">
        <v>2381</v>
      </c>
      <c r="B2325" s="459"/>
      <c r="C2325" s="1431"/>
      <c r="D2325" s="459"/>
      <c r="E2325" s="459"/>
      <c r="F2325" s="1431"/>
      <c r="G2325" s="459"/>
      <c r="H2325" s="1432"/>
      <c r="I2325" s="1435"/>
      <c r="J2325" s="1435"/>
      <c r="K2325" s="1435"/>
      <c r="L2325" s="1435"/>
      <c r="M2325" s="1436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84">
        <f t="shared" si="123"/>
        <v>0</v>
      </c>
    </row>
    <row r="2326" spans="1:18">
      <c r="A2326" s="1430">
        <v>2382</v>
      </c>
      <c r="B2326" s="459"/>
      <c r="C2326" s="1431">
        <v>152</v>
      </c>
      <c r="D2326" s="459" t="s">
        <v>422</v>
      </c>
      <c r="E2326" s="459"/>
      <c r="F2326" s="1431"/>
      <c r="G2326" s="459"/>
      <c r="H2326" s="1432"/>
      <c r="I2326" s="1435"/>
      <c r="J2326" s="1435"/>
      <c r="K2326" s="1435"/>
      <c r="L2326" s="1435"/>
      <c r="M2326" s="1436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84">
        <f t="shared" si="123"/>
        <v>0</v>
      </c>
    </row>
    <row r="2327" spans="1:18">
      <c r="A2327" s="1430">
        <v>2383</v>
      </c>
      <c r="B2327" s="459"/>
      <c r="C2327" s="1431"/>
      <c r="D2327" s="459"/>
      <c r="E2327" s="459"/>
      <c r="F2327" s="1431" t="s">
        <v>51</v>
      </c>
      <c r="G2327" s="459" t="s">
        <v>9</v>
      </c>
      <c r="H2327" s="1432"/>
      <c r="I2327" s="1435">
        <v>0</v>
      </c>
      <c r="J2327" s="1435">
        <v>0</v>
      </c>
      <c r="K2327" s="1435">
        <v>0</v>
      </c>
      <c r="L2327" s="1435">
        <v>0</v>
      </c>
      <c r="M2327" s="1436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84">
        <f t="shared" si="123"/>
        <v>0</v>
      </c>
    </row>
    <row r="2328" spans="1:18">
      <c r="A2328" s="1430">
        <v>2384</v>
      </c>
      <c r="B2328" s="459"/>
      <c r="C2328" s="1431"/>
      <c r="D2328" s="459"/>
      <c r="E2328" s="459"/>
      <c r="F2328" s="1431" t="s">
        <v>51</v>
      </c>
      <c r="G2328" s="459" t="s">
        <v>2486</v>
      </c>
      <c r="H2328" s="1432"/>
      <c r="I2328" s="1435">
        <v>0</v>
      </c>
      <c r="J2328" s="1435">
        <v>0</v>
      </c>
      <c r="K2328" s="1435">
        <v>0</v>
      </c>
      <c r="L2328" s="1435">
        <v>0</v>
      </c>
      <c r="M2328" s="1436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84">
        <f t="shared" si="123"/>
        <v>0</v>
      </c>
    </row>
    <row r="2329" spans="1:18">
      <c r="A2329" s="1430">
        <v>2385</v>
      </c>
      <c r="B2329" s="459"/>
      <c r="C2329" s="1431"/>
      <c r="D2329" s="459"/>
      <c r="E2329" s="459"/>
      <c r="F2329" s="1431" t="s">
        <v>51</v>
      </c>
      <c r="G2329" s="459" t="s">
        <v>2487</v>
      </c>
      <c r="H2329" s="1432"/>
      <c r="I2329" s="1435">
        <v>0</v>
      </c>
      <c r="J2329" s="1435">
        <v>0</v>
      </c>
      <c r="K2329" s="1435">
        <v>0</v>
      </c>
      <c r="L2329" s="1435">
        <v>0</v>
      </c>
      <c r="M2329" s="1436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84">
        <f t="shared" si="123"/>
        <v>0</v>
      </c>
    </row>
    <row r="2330" spans="1:18">
      <c r="A2330" s="1430">
        <v>2386</v>
      </c>
      <c r="B2330" s="459"/>
      <c r="C2330" s="1431"/>
      <c r="D2330" s="459"/>
      <c r="E2330" s="459"/>
      <c r="F2330" s="459"/>
      <c r="G2330" s="459"/>
      <c r="H2330" s="1432"/>
      <c r="I2330" s="1435">
        <v>0</v>
      </c>
      <c r="J2330" s="1435">
        <v>0</v>
      </c>
      <c r="K2330" s="1435">
        <v>0</v>
      </c>
      <c r="L2330" s="1435">
        <v>0</v>
      </c>
      <c r="M2330" s="1435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84">
        <f t="shared" si="123"/>
        <v>0</v>
      </c>
    </row>
    <row r="2331" spans="1:18">
      <c r="A2331" s="1430">
        <v>2387</v>
      </c>
      <c r="B2331" s="459"/>
      <c r="C2331" s="1431"/>
      <c r="D2331" s="459"/>
      <c r="E2331" s="459"/>
      <c r="F2331" s="459"/>
      <c r="G2331" s="459"/>
      <c r="H2331" s="1432"/>
      <c r="I2331" s="1435"/>
      <c r="J2331" s="1435"/>
      <c r="K2331" s="1435"/>
      <c r="L2331" s="1435"/>
      <c r="M2331" s="1435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84">
        <f t="shared" si="123"/>
        <v>0</v>
      </c>
    </row>
    <row r="2332" spans="1:18">
      <c r="A2332" s="1430">
        <v>2388</v>
      </c>
      <c r="B2332" s="459"/>
      <c r="C2332" s="1431">
        <v>25316</v>
      </c>
      <c r="D2332" s="459" t="s">
        <v>423</v>
      </c>
      <c r="E2332" s="459"/>
      <c r="F2332" s="459"/>
      <c r="G2332" s="459"/>
      <c r="H2332" s="1432"/>
      <c r="I2332" s="1435"/>
      <c r="J2332" s="1435"/>
      <c r="K2332" s="1435"/>
      <c r="L2332" s="1435"/>
      <c r="M2332" s="1435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84">
        <f t="shared" si="123"/>
        <v>0</v>
      </c>
    </row>
    <row r="2333" spans="1:18">
      <c r="A2333" s="1430">
        <v>2389</v>
      </c>
      <c r="B2333" s="459"/>
      <c r="C2333" s="1431"/>
      <c r="D2333" s="459"/>
      <c r="E2333" s="459"/>
      <c r="F2333" s="459" t="s">
        <v>51</v>
      </c>
      <c r="G2333" s="459" t="s">
        <v>9</v>
      </c>
      <c r="H2333" s="1432"/>
      <c r="I2333" s="1435">
        <v>0</v>
      </c>
      <c r="J2333" s="1435">
        <v>0</v>
      </c>
      <c r="K2333" s="1435">
        <v>0</v>
      </c>
      <c r="L2333" s="1435">
        <v>0</v>
      </c>
      <c r="M2333" s="1435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84">
        <f t="shared" si="123"/>
        <v>0</v>
      </c>
    </row>
    <row r="2334" spans="1:18">
      <c r="A2334" s="1430">
        <v>2390</v>
      </c>
      <c r="B2334" s="459"/>
      <c r="C2334" s="1431"/>
      <c r="D2334" s="459"/>
      <c r="E2334" s="459"/>
      <c r="F2334" s="1431" t="s">
        <v>51</v>
      </c>
      <c r="G2334" s="459" t="s">
        <v>2486</v>
      </c>
      <c r="H2334" s="1432"/>
      <c r="I2334" s="1435">
        <v>0</v>
      </c>
      <c r="J2334" s="1435">
        <v>0</v>
      </c>
      <c r="K2334" s="1435">
        <v>0</v>
      </c>
      <c r="L2334" s="1435">
        <v>0</v>
      </c>
      <c r="M2334" s="1436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84">
        <f t="shared" si="123"/>
        <v>0</v>
      </c>
    </row>
    <row r="2335" spans="1:18">
      <c r="A2335" s="1430">
        <v>2391</v>
      </c>
      <c r="B2335" s="459"/>
      <c r="C2335" s="1431"/>
      <c r="D2335" s="459"/>
      <c r="E2335" s="459"/>
      <c r="F2335" s="1431" t="s">
        <v>51</v>
      </c>
      <c r="G2335" s="459" t="s">
        <v>2487</v>
      </c>
      <c r="H2335" s="1432"/>
      <c r="I2335" s="1435">
        <v>-2601958.3333333302</v>
      </c>
      <c r="J2335" s="1435">
        <v>-2601958.3333333302</v>
      </c>
      <c r="K2335" s="1435">
        <v>0</v>
      </c>
      <c r="L2335" s="1435">
        <v>0</v>
      </c>
      <c r="M2335" s="1436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84">
        <f t="shared" si="123"/>
        <v>0</v>
      </c>
    </row>
    <row r="2336" spans="1:18">
      <c r="A2336" s="1430">
        <v>2392</v>
      </c>
      <c r="B2336" s="459"/>
      <c r="C2336" s="1431"/>
      <c r="D2336" s="459"/>
      <c r="E2336" s="459"/>
      <c r="F2336" s="459"/>
      <c r="G2336" s="459"/>
      <c r="H2336" s="1432" t="s">
        <v>3261</v>
      </c>
      <c r="I2336" s="1435">
        <v>-2601958.3333333302</v>
      </c>
      <c r="J2336" s="1435">
        <v>-2601958.3333333302</v>
      </c>
      <c r="K2336" s="1435">
        <v>0</v>
      </c>
      <c r="L2336" s="1435">
        <v>0</v>
      </c>
      <c r="M2336" s="1435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84">
        <f t="shared" si="123"/>
        <v>0</v>
      </c>
    </row>
    <row r="2337" spans="1:18">
      <c r="A2337" s="1430">
        <v>2393</v>
      </c>
      <c r="B2337" s="459"/>
      <c r="C2337" s="1431"/>
      <c r="D2337" s="459"/>
      <c r="E2337" s="459"/>
      <c r="F2337" s="459"/>
      <c r="G2337" s="459"/>
      <c r="H2337" s="1432"/>
      <c r="I2337" s="1435"/>
      <c r="J2337" s="1435"/>
      <c r="K2337" s="1435"/>
      <c r="L2337" s="1435"/>
      <c r="M2337" s="1435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84">
        <f t="shared" si="123"/>
        <v>0</v>
      </c>
    </row>
    <row r="2338" spans="1:18">
      <c r="A2338" s="1430">
        <v>2394</v>
      </c>
      <c r="B2338" s="459"/>
      <c r="C2338" s="1431">
        <v>25317</v>
      </c>
      <c r="D2338" s="459" t="s">
        <v>423</v>
      </c>
      <c r="E2338" s="459"/>
      <c r="F2338" s="1431"/>
      <c r="G2338" s="459"/>
      <c r="H2338" s="1432"/>
      <c r="I2338" s="1435"/>
      <c r="J2338" s="1435"/>
      <c r="K2338" s="1435"/>
      <c r="L2338" s="1435"/>
      <c r="M2338" s="1436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84">
        <f t="shared" si="123"/>
        <v>0</v>
      </c>
    </row>
    <row r="2339" spans="1:18">
      <c r="A2339" s="1430">
        <v>2395</v>
      </c>
      <c r="B2339" s="459"/>
      <c r="C2339" s="1431"/>
      <c r="D2339" s="459"/>
      <c r="E2339" s="459"/>
      <c r="F2339" s="459" t="s">
        <v>51</v>
      </c>
      <c r="G2339" s="459" t="s">
        <v>9</v>
      </c>
      <c r="H2339" s="1432"/>
      <c r="I2339" s="1435">
        <v>0</v>
      </c>
      <c r="J2339" s="1435">
        <v>0</v>
      </c>
      <c r="K2339" s="1435">
        <v>0</v>
      </c>
      <c r="L2339" s="1435">
        <v>0</v>
      </c>
      <c r="M2339" s="1435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84">
        <f t="shared" si="123"/>
        <v>0</v>
      </c>
    </row>
    <row r="2340" spans="1:18">
      <c r="A2340" s="1430">
        <v>2396</v>
      </c>
      <c r="B2340" s="459"/>
      <c r="C2340" s="1431"/>
      <c r="D2340" s="459"/>
      <c r="E2340" s="459"/>
      <c r="F2340" s="459" t="s">
        <v>51</v>
      </c>
      <c r="G2340" s="459" t="s">
        <v>2486</v>
      </c>
      <c r="H2340" s="1432"/>
      <c r="I2340" s="1435">
        <v>0</v>
      </c>
      <c r="J2340" s="1435">
        <v>0</v>
      </c>
      <c r="K2340" s="1435">
        <v>0</v>
      </c>
      <c r="L2340" s="1435">
        <v>0</v>
      </c>
      <c r="M2340" s="1435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84">
        <f t="shared" si="123"/>
        <v>0</v>
      </c>
    </row>
    <row r="2341" spans="1:18">
      <c r="A2341" s="1430">
        <v>2397</v>
      </c>
      <c r="B2341" s="459"/>
      <c r="C2341" s="1431"/>
      <c r="D2341" s="459"/>
      <c r="E2341" s="459"/>
      <c r="F2341" s="459" t="s">
        <v>51</v>
      </c>
      <c r="G2341" s="459" t="s">
        <v>2487</v>
      </c>
      <c r="H2341" s="1432"/>
      <c r="I2341" s="1435">
        <v>-2607612.7916666698</v>
      </c>
      <c r="J2341" s="1435">
        <v>-2607612.7916666698</v>
      </c>
      <c r="K2341" s="1435">
        <v>0</v>
      </c>
      <c r="L2341" s="1435">
        <v>0</v>
      </c>
      <c r="M2341" s="1435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84">
        <f t="shared" si="123"/>
        <v>0</v>
      </c>
    </row>
    <row r="2342" spans="1:18">
      <c r="A2342" s="1430">
        <v>2398</v>
      </c>
      <c r="B2342" s="459"/>
      <c r="C2342" s="1431"/>
      <c r="D2342" s="459"/>
      <c r="E2342" s="459"/>
      <c r="F2342" s="1431"/>
      <c r="G2342" s="459"/>
      <c r="H2342" s="1432" t="s">
        <v>3261</v>
      </c>
      <c r="I2342" s="1435">
        <v>-2607612.7916666698</v>
      </c>
      <c r="J2342" s="1435">
        <v>-2607612.7916666698</v>
      </c>
      <c r="K2342" s="1435">
        <v>0</v>
      </c>
      <c r="L2342" s="1435">
        <v>0</v>
      </c>
      <c r="M2342" s="1436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84">
        <f t="shared" si="123"/>
        <v>0</v>
      </c>
    </row>
    <row r="2343" spans="1:18">
      <c r="A2343" s="1430">
        <v>2399</v>
      </c>
      <c r="B2343" s="459"/>
      <c r="C2343" s="1431"/>
      <c r="D2343" s="459"/>
      <c r="E2343" s="459"/>
      <c r="F2343" s="459"/>
      <c r="G2343" s="459"/>
      <c r="H2343" s="1432"/>
      <c r="I2343" s="1435"/>
      <c r="J2343" s="1435"/>
      <c r="K2343" s="1435"/>
      <c r="L2343" s="1435"/>
      <c r="M2343" s="1435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84">
        <f t="shared" si="123"/>
        <v>0</v>
      </c>
    </row>
    <row r="2344" spans="1:18">
      <c r="A2344" s="1430">
        <v>2400</v>
      </c>
      <c r="B2344" s="459"/>
      <c r="C2344" s="1431">
        <v>25319</v>
      </c>
      <c r="D2344" s="459" t="s">
        <v>424</v>
      </c>
      <c r="E2344" s="459"/>
      <c r="F2344" s="459"/>
      <c r="G2344" s="459"/>
      <c r="H2344" s="1432"/>
      <c r="I2344" s="1435"/>
      <c r="J2344" s="1435"/>
      <c r="K2344" s="1435"/>
      <c r="L2344" s="1435"/>
      <c r="M2344" s="1435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84">
        <f t="shared" si="123"/>
        <v>0</v>
      </c>
    </row>
    <row r="2345" spans="1:18">
      <c r="A2345" s="1430">
        <v>2401</v>
      </c>
      <c r="B2345" s="459"/>
      <c r="C2345" s="1431"/>
      <c r="D2345" s="459"/>
      <c r="E2345" s="459"/>
      <c r="F2345" s="459" t="s">
        <v>51</v>
      </c>
      <c r="G2345" s="459" t="s">
        <v>9</v>
      </c>
      <c r="H2345" s="1432"/>
      <c r="I2345" s="1435">
        <v>0</v>
      </c>
      <c r="J2345" s="1435">
        <v>0</v>
      </c>
      <c r="K2345" s="1435">
        <v>0</v>
      </c>
      <c r="L2345" s="1435">
        <v>0</v>
      </c>
      <c r="M2345" s="1436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84">
        <f t="shared" si="123"/>
        <v>0</v>
      </c>
    </row>
    <row r="2346" spans="1:18">
      <c r="A2346" s="1430">
        <v>2402</v>
      </c>
      <c r="B2346" s="459"/>
      <c r="C2346" s="1431"/>
      <c r="D2346" s="459"/>
      <c r="E2346" s="459"/>
      <c r="F2346" s="459" t="s">
        <v>51</v>
      </c>
      <c r="G2346" s="459" t="s">
        <v>2486</v>
      </c>
      <c r="H2346" s="1432"/>
      <c r="I2346" s="1435">
        <v>0</v>
      </c>
      <c r="J2346" s="1435">
        <v>0</v>
      </c>
      <c r="K2346" s="1435">
        <v>0</v>
      </c>
      <c r="L2346" s="1435">
        <v>0</v>
      </c>
      <c r="M2346" s="1435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84">
        <f t="shared" si="123"/>
        <v>0</v>
      </c>
    </row>
    <row r="2347" spans="1:18">
      <c r="A2347" s="1430">
        <v>2403</v>
      </c>
      <c r="B2347" s="459"/>
      <c r="C2347" s="1431"/>
      <c r="D2347" s="459"/>
      <c r="E2347" s="459"/>
      <c r="F2347" s="459" t="s">
        <v>51</v>
      </c>
      <c r="G2347" s="459" t="s">
        <v>2487</v>
      </c>
      <c r="H2347" s="1432"/>
      <c r="I2347" s="1435">
        <v>0</v>
      </c>
      <c r="J2347" s="1435">
        <v>0</v>
      </c>
      <c r="K2347" s="1435">
        <v>0</v>
      </c>
      <c r="L2347" s="1435">
        <v>0</v>
      </c>
      <c r="M2347" s="1435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84">
        <f t="shared" si="123"/>
        <v>0</v>
      </c>
    </row>
    <row r="2348" spans="1:18">
      <c r="A2348" s="1430">
        <v>2404</v>
      </c>
      <c r="B2348" s="459"/>
      <c r="C2348" s="1431"/>
      <c r="D2348" s="459"/>
      <c r="E2348" s="459"/>
      <c r="F2348" s="459"/>
      <c r="G2348" s="459"/>
      <c r="H2348" s="1432"/>
      <c r="I2348" s="1435">
        <v>0</v>
      </c>
      <c r="J2348" s="1435">
        <v>0</v>
      </c>
      <c r="K2348" s="1435">
        <v>0</v>
      </c>
      <c r="L2348" s="1435">
        <v>0</v>
      </c>
      <c r="M2348" s="1435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84">
        <f t="shared" si="123"/>
        <v>0</v>
      </c>
    </row>
    <row r="2349" spans="1:18">
      <c r="A2349" s="1430">
        <v>2405</v>
      </c>
      <c r="B2349" s="459"/>
      <c r="C2349" s="1431"/>
      <c r="D2349" s="459"/>
      <c r="E2349" s="459"/>
      <c r="F2349" s="1431"/>
      <c r="G2349" s="459"/>
      <c r="H2349" s="1432"/>
      <c r="I2349" s="1435"/>
      <c r="J2349" s="1435"/>
      <c r="K2349" s="1435"/>
      <c r="L2349" s="1435"/>
      <c r="M2349" s="1436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84">
        <f t="shared" si="123"/>
        <v>0</v>
      </c>
    </row>
    <row r="2350" spans="1:18">
      <c r="A2350" s="1430">
        <v>2406</v>
      </c>
      <c r="B2350" s="459"/>
      <c r="C2350" s="1431" t="s">
        <v>425</v>
      </c>
      <c r="D2350" s="459"/>
      <c r="E2350" s="459"/>
      <c r="F2350" s="1431"/>
      <c r="G2350" s="459"/>
      <c r="H2350" s="1432" t="s">
        <v>3261</v>
      </c>
      <c r="I2350" s="1435">
        <v>177204225.77083337</v>
      </c>
      <c r="J2350" s="1435">
        <v>171483009.91527525</v>
      </c>
      <c r="K2350" s="1435">
        <v>5721215.855558129</v>
      </c>
      <c r="L2350" s="1435">
        <v>-5721215.8555581281</v>
      </c>
      <c r="M2350" s="1436">
        <v>1.57160684466362E-9</v>
      </c>
      <c r="N2350" t="s">
        <v>3389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84">
        <f t="shared" si="123"/>
        <v>1.57160684466362E-9</v>
      </c>
    </row>
    <row r="2351" spans="1:18">
      <c r="A2351" s="1430">
        <v>2407</v>
      </c>
      <c r="B2351" s="459"/>
      <c r="C2351" s="1431">
        <v>154</v>
      </c>
      <c r="D2351" s="459" t="s">
        <v>426</v>
      </c>
      <c r="E2351" s="459"/>
      <c r="F2351" s="459"/>
      <c r="G2351" s="459"/>
      <c r="H2351" s="1432"/>
      <c r="I2351" s="1435"/>
      <c r="J2351" s="1435"/>
      <c r="K2351" s="1435"/>
      <c r="L2351" s="1435"/>
      <c r="M2351" s="1435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84">
        <f t="shared" si="123"/>
        <v>0</v>
      </c>
    </row>
    <row r="2352" spans="1:18">
      <c r="A2352" s="1430">
        <v>2408</v>
      </c>
      <c r="B2352" s="459"/>
      <c r="C2352" s="1431"/>
      <c r="D2352" s="459"/>
      <c r="E2352" s="459"/>
      <c r="F2352" s="459" t="s">
        <v>39</v>
      </c>
      <c r="G2352" s="459" t="s">
        <v>1</v>
      </c>
      <c r="H2352" s="1432"/>
      <c r="I2352" s="1435">
        <v>112433605.85749993</v>
      </c>
      <c r="J2352" s="1435">
        <v>106228798.62541659</v>
      </c>
      <c r="K2352" s="1435">
        <v>6204807.2320833299</v>
      </c>
      <c r="L2352" s="1435">
        <v>-6204807.2320833299</v>
      </c>
      <c r="M2352" s="1435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84">
        <f t="shared" si="123"/>
        <v>0</v>
      </c>
    </row>
    <row r="2353" spans="1:18">
      <c r="A2353" s="1430">
        <v>2409</v>
      </c>
      <c r="B2353" s="459"/>
      <c r="C2353" s="1431"/>
      <c r="D2353" s="459"/>
      <c r="E2353" s="459"/>
      <c r="F2353" s="459" t="s">
        <v>39</v>
      </c>
      <c r="G2353" s="459" t="s">
        <v>11</v>
      </c>
      <c r="H2353" s="1432"/>
      <c r="I2353" s="1435">
        <v>421795.70541666698</v>
      </c>
      <c r="J2353" s="1435">
        <v>388848.80360864376</v>
      </c>
      <c r="K2353" s="1435">
        <v>32946.901808023198</v>
      </c>
      <c r="L2353" s="1435">
        <v>-32946.901808023198</v>
      </c>
      <c r="M2353" s="1436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84">
        <f t="shared" si="123"/>
        <v>0</v>
      </c>
    </row>
    <row r="2354" spans="1:18">
      <c r="A2354" s="1430">
        <v>2410</v>
      </c>
      <c r="B2354" s="459"/>
      <c r="C2354" s="1431"/>
      <c r="D2354" s="459"/>
      <c r="E2354" s="459"/>
      <c r="F2354" s="459" t="s">
        <v>39</v>
      </c>
      <c r="G2354" s="459" t="s">
        <v>9</v>
      </c>
      <c r="H2354" s="1432"/>
      <c r="I2354" s="1435">
        <v>0</v>
      </c>
      <c r="J2354" s="1435">
        <v>0</v>
      </c>
      <c r="K2354" s="1435">
        <v>0</v>
      </c>
      <c r="L2354" s="1435">
        <v>0</v>
      </c>
      <c r="M2354" s="1435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84">
        <f t="shared" si="123"/>
        <v>0</v>
      </c>
    </row>
    <row r="2355" spans="1:18">
      <c r="A2355" s="1430">
        <v>2411</v>
      </c>
      <c r="B2355" s="459"/>
      <c r="C2355" s="1431"/>
      <c r="D2355" s="459"/>
      <c r="E2355" s="459"/>
      <c r="F2355" s="459" t="s">
        <v>39</v>
      </c>
      <c r="G2355" s="459" t="s">
        <v>20</v>
      </c>
      <c r="H2355" s="1432"/>
      <c r="I2355" s="1435">
        <v>140741.82</v>
      </c>
      <c r="J2355" s="1435">
        <v>131309.63805476238</v>
      </c>
      <c r="K2355" s="1435">
        <v>9432.1819452376367</v>
      </c>
      <c r="L2355" s="1435">
        <v>-9432.1819452376585</v>
      </c>
      <c r="M2355" s="1435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84">
        <f t="shared" si="123"/>
        <v>-2.1827872842550278E-11</v>
      </c>
    </row>
    <row r="2356" spans="1:18">
      <c r="A2356" s="1430">
        <v>2412</v>
      </c>
      <c r="B2356" s="459"/>
      <c r="C2356" s="1431"/>
      <c r="D2356" s="459"/>
      <c r="E2356" s="459"/>
      <c r="F2356" s="459" t="s">
        <v>39</v>
      </c>
      <c r="G2356" s="459" t="s">
        <v>157</v>
      </c>
      <c r="H2356" s="1432"/>
      <c r="I2356" s="1435">
        <v>0</v>
      </c>
      <c r="J2356" s="1435">
        <v>0</v>
      </c>
      <c r="K2356" s="1435">
        <v>0</v>
      </c>
      <c r="L2356" s="1435">
        <v>0</v>
      </c>
      <c r="M2356" s="1435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84">
        <f t="shared" si="123"/>
        <v>0</v>
      </c>
    </row>
    <row r="2357" spans="1:18">
      <c r="A2357" s="1430">
        <v>2413</v>
      </c>
      <c r="B2357" s="459"/>
      <c r="C2357" s="1431"/>
      <c r="D2357" s="459"/>
      <c r="E2357" s="459"/>
      <c r="F2357" s="459" t="s">
        <v>39</v>
      </c>
      <c r="G2357" s="459" t="s">
        <v>155</v>
      </c>
      <c r="H2357" s="1432"/>
      <c r="I2357" s="1435">
        <v>0</v>
      </c>
      <c r="J2357" s="1435">
        <v>0</v>
      </c>
      <c r="K2357" s="1435">
        <v>0</v>
      </c>
      <c r="L2357" s="1435">
        <v>0</v>
      </c>
      <c r="M2357" s="1435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84">
        <f t="shared" si="123"/>
        <v>0</v>
      </c>
    </row>
    <row r="2358" spans="1:18">
      <c r="A2358" s="1430">
        <v>2414</v>
      </c>
      <c r="B2358" s="459"/>
      <c r="C2358" s="1431"/>
      <c r="D2358" s="459"/>
      <c r="E2358" s="459"/>
      <c r="F2358" s="459" t="s">
        <v>39</v>
      </c>
      <c r="G2358" s="459" t="s">
        <v>174</v>
      </c>
      <c r="H2358" s="1432"/>
      <c r="I2358" s="1438">
        <v>-1708132.04333333</v>
      </c>
      <c r="J2358" s="1438">
        <v>-1598112.5551231042</v>
      </c>
      <c r="K2358" s="1438">
        <v>-110019.48821022573</v>
      </c>
      <c r="L2358" s="1435">
        <v>110019.4883202457</v>
      </c>
      <c r="M2358" s="1435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84">
        <f t="shared" si="123"/>
        <v>1.1001997336279601E-4</v>
      </c>
    </row>
    <row r="2359" spans="1:18">
      <c r="A2359" s="1430">
        <v>2415</v>
      </c>
      <c r="B2359" s="459"/>
      <c r="C2359" s="1431"/>
      <c r="D2359" s="459"/>
      <c r="E2359" s="1439"/>
      <c r="F2359" s="459" t="s">
        <v>39</v>
      </c>
      <c r="G2359" s="459" t="s">
        <v>172</v>
      </c>
      <c r="H2359" s="1432"/>
      <c r="I2359" s="1438">
        <v>0</v>
      </c>
      <c r="J2359" s="1438">
        <v>0</v>
      </c>
      <c r="K2359" s="1438">
        <v>0</v>
      </c>
      <c r="L2359" s="1438">
        <v>0</v>
      </c>
      <c r="M2359" s="1438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84">
        <f t="shared" si="123"/>
        <v>0</v>
      </c>
    </row>
    <row r="2360" spans="1:18">
      <c r="A2360" s="1430">
        <v>2416</v>
      </c>
      <c r="B2360" s="459"/>
      <c r="C2360" s="1440"/>
      <c r="D2360" s="1441"/>
      <c r="E2360" s="1442"/>
      <c r="F2360" s="459" t="s">
        <v>39</v>
      </c>
      <c r="G2360" s="1441" t="s">
        <v>158</v>
      </c>
      <c r="H2360" s="1443"/>
      <c r="I2360" s="1444">
        <v>0</v>
      </c>
      <c r="J2360" s="1444">
        <v>0</v>
      </c>
      <c r="K2360" s="1444">
        <v>0</v>
      </c>
      <c r="L2360" s="1444">
        <v>0</v>
      </c>
      <c r="M2360" s="1444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84">
        <f t="shared" si="123"/>
        <v>0</v>
      </c>
    </row>
    <row r="2361" spans="1:18">
      <c r="A2361" s="1430">
        <v>2417</v>
      </c>
      <c r="B2361" s="459"/>
      <c r="C2361" s="1431"/>
      <c r="D2361" s="459"/>
      <c r="E2361" s="459"/>
      <c r="F2361" s="459" t="s">
        <v>39</v>
      </c>
      <c r="G2361" s="459" t="s">
        <v>93</v>
      </c>
      <c r="H2361" s="1432"/>
      <c r="I2361" s="1435">
        <v>0</v>
      </c>
      <c r="J2361" s="1435">
        <v>0</v>
      </c>
      <c r="K2361" s="1435">
        <v>0</v>
      </c>
      <c r="L2361" s="1435">
        <v>0</v>
      </c>
      <c r="M2361" s="1435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84">
        <f t="shared" si="123"/>
        <v>0</v>
      </c>
    </row>
    <row r="2362" spans="1:18">
      <c r="A2362" s="1430">
        <v>2418</v>
      </c>
      <c r="B2362" s="459"/>
      <c r="C2362" s="1431"/>
      <c r="D2362" s="459"/>
      <c r="E2362" s="1431"/>
      <c r="F2362" s="459" t="s">
        <v>39</v>
      </c>
      <c r="G2362" s="459" t="s">
        <v>2535</v>
      </c>
      <c r="H2362" s="1432"/>
      <c r="I2362" s="1435">
        <v>0</v>
      </c>
      <c r="J2362" s="1435">
        <v>0</v>
      </c>
      <c r="K2362" s="1435">
        <v>0</v>
      </c>
      <c r="L2362" s="1435">
        <v>0</v>
      </c>
      <c r="M2362" s="1436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84">
        <f t="shared" si="123"/>
        <v>0</v>
      </c>
    </row>
    <row r="2363" spans="1:18">
      <c r="A2363" s="1430">
        <v>2419</v>
      </c>
      <c r="B2363" s="459"/>
      <c r="C2363" s="1431"/>
      <c r="D2363" s="459"/>
      <c r="E2363" s="459"/>
      <c r="F2363" s="459" t="s">
        <v>39</v>
      </c>
      <c r="G2363" s="459" t="s">
        <v>2536</v>
      </c>
      <c r="H2363" s="1432"/>
      <c r="I2363" s="1435">
        <v>0</v>
      </c>
      <c r="J2363" s="1435">
        <v>0</v>
      </c>
      <c r="K2363" s="1435">
        <v>0</v>
      </c>
      <c r="L2363" s="1435">
        <v>0</v>
      </c>
      <c r="M2363" s="1436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84">
        <f t="shared" si="123"/>
        <v>0</v>
      </c>
    </row>
    <row r="2364" spans="1:18">
      <c r="A2364" s="1430">
        <v>2420</v>
      </c>
      <c r="B2364" s="459"/>
      <c r="C2364" s="1431"/>
      <c r="D2364" s="459"/>
      <c r="E2364" s="459"/>
      <c r="F2364" s="459" t="s">
        <v>39</v>
      </c>
      <c r="G2364" s="459" t="s">
        <v>2484</v>
      </c>
      <c r="H2364" s="1432"/>
      <c r="I2364" s="1435">
        <v>7556111.6683333302</v>
      </c>
      <c r="J2364" s="1435">
        <v>5925714.8887499645</v>
      </c>
      <c r="K2364" s="1435">
        <v>1630396.7795833659</v>
      </c>
      <c r="L2364" s="1435">
        <v>-1630396.7795833659</v>
      </c>
      <c r="M2364" s="1436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84">
        <f t="shared" si="123"/>
        <v>0</v>
      </c>
    </row>
    <row r="2365" spans="1:18">
      <c r="A2365" s="1430">
        <v>2421</v>
      </c>
      <c r="B2365" s="459"/>
      <c r="C2365" s="1431"/>
      <c r="D2365" s="459"/>
      <c r="E2365" s="1439"/>
      <c r="F2365" s="459" t="s">
        <v>39</v>
      </c>
      <c r="G2365" s="459" t="s">
        <v>2485</v>
      </c>
      <c r="H2365" s="1432"/>
      <c r="I2365" s="1435">
        <v>118931940.878333</v>
      </c>
      <c r="J2365" s="1435">
        <v>118931940.878333</v>
      </c>
      <c r="K2365" s="1435">
        <v>0</v>
      </c>
      <c r="L2365" s="1435">
        <v>0</v>
      </c>
      <c r="M2365" s="1436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84">
        <f t="shared" si="123"/>
        <v>0</v>
      </c>
    </row>
    <row r="2366" spans="1:18">
      <c r="A2366" s="1430">
        <v>2422</v>
      </c>
      <c r="B2366" s="459"/>
      <c r="C2366" s="1431"/>
      <c r="D2366" s="459"/>
      <c r="E2366" s="1439"/>
      <c r="F2366" s="459" t="s">
        <v>39</v>
      </c>
      <c r="G2366" s="459" t="s">
        <v>2488</v>
      </c>
      <c r="H2366" s="1432"/>
      <c r="I2366" s="1435">
        <v>4872296.8333333302</v>
      </c>
      <c r="J2366" s="1435">
        <v>3820991.9539292557</v>
      </c>
      <c r="K2366" s="1435">
        <v>1051304.8794040747</v>
      </c>
      <c r="L2366" s="1435">
        <v>-1051304.8794040747</v>
      </c>
      <c r="M2366" s="1436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84">
        <f t="shared" si="123"/>
        <v>0</v>
      </c>
    </row>
    <row r="2367" spans="1:18">
      <c r="A2367" s="1430">
        <v>2423</v>
      </c>
      <c r="B2367" s="459"/>
      <c r="C2367" s="1431"/>
      <c r="D2367" s="459"/>
      <c r="E2367" s="1439"/>
      <c r="F2367" s="459" t="s">
        <v>39</v>
      </c>
      <c r="G2367" s="459" t="s">
        <v>2486</v>
      </c>
      <c r="H2367" s="1432"/>
      <c r="I2367" s="1435">
        <v>0</v>
      </c>
      <c r="J2367" s="1435">
        <v>0</v>
      </c>
      <c r="K2367" s="1435">
        <v>0</v>
      </c>
      <c r="L2367" s="1435">
        <v>0</v>
      </c>
      <c r="M2367" s="1436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84">
        <f t="shared" si="123"/>
        <v>0</v>
      </c>
    </row>
    <row r="2368" spans="1:18">
      <c r="A2368" s="1430">
        <v>2424</v>
      </c>
      <c r="B2368" s="459"/>
      <c r="C2368" s="1431"/>
      <c r="D2368" s="459"/>
      <c r="E2368" s="459"/>
      <c r="F2368" s="459" t="s">
        <v>39</v>
      </c>
      <c r="G2368" s="459" t="s">
        <v>2487</v>
      </c>
      <c r="H2368" s="1432"/>
      <c r="I2368" s="1435">
        <v>0</v>
      </c>
      <c r="J2368" s="1435">
        <v>0</v>
      </c>
      <c r="K2368" s="1435">
        <v>0</v>
      </c>
      <c r="L2368" s="1435">
        <v>0</v>
      </c>
      <c r="M2368" s="1436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84">
        <f t="shared" si="123"/>
        <v>0</v>
      </c>
    </row>
    <row r="2369" spans="1:18">
      <c r="A2369" s="1430">
        <v>2425</v>
      </c>
      <c r="B2369" s="459"/>
      <c r="C2369" s="1431"/>
      <c r="D2369" s="459"/>
      <c r="E2369" s="459"/>
      <c r="F2369" s="459" t="s">
        <v>39</v>
      </c>
      <c r="G2369" s="459" t="s">
        <v>2485</v>
      </c>
      <c r="H2369" s="1432"/>
      <c r="I2369" s="1435">
        <v>0</v>
      </c>
      <c r="J2369" s="1435">
        <v>0</v>
      </c>
      <c r="K2369" s="1435">
        <v>0</v>
      </c>
      <c r="L2369" s="1435">
        <v>0</v>
      </c>
      <c r="M2369" s="1436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84">
        <f t="shared" si="123"/>
        <v>0</v>
      </c>
    </row>
    <row r="2370" spans="1:18">
      <c r="A2370" s="1430">
        <v>2426</v>
      </c>
      <c r="B2370" s="459"/>
      <c r="C2370" s="1431" t="s">
        <v>3341</v>
      </c>
      <c r="D2370" s="459"/>
      <c r="E2370" s="459"/>
      <c r="F2370" s="459"/>
      <c r="G2370" s="459"/>
      <c r="H2370" s="1432" t="s">
        <v>3261</v>
      </c>
      <c r="I2370" s="1435">
        <v>242648360.71958295</v>
      </c>
      <c r="J2370" s="1435">
        <v>233829492.23296911</v>
      </c>
      <c r="K2370" s="1435">
        <v>8818868.4866138063</v>
      </c>
      <c r="L2370" s="1435">
        <v>-8818868.4865037855</v>
      </c>
      <c r="M2370" s="1436">
        <v>1.1001995153492317E-4</v>
      </c>
      <c r="N2370" t="s">
        <v>3389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84">
        <f t="shared" si="123"/>
        <v>1.1001995153492317E-4</v>
      </c>
    </row>
    <row r="2371" spans="1:18">
      <c r="A2371" s="1430">
        <v>2427</v>
      </c>
      <c r="B2371" s="459"/>
      <c r="C2371" s="1431"/>
      <c r="D2371" s="459"/>
      <c r="E2371" s="459"/>
      <c r="F2371" s="459"/>
      <c r="G2371" s="459"/>
      <c r="H2371" s="1432"/>
      <c r="I2371" s="1435"/>
      <c r="J2371" s="1435"/>
      <c r="K2371" s="1435"/>
      <c r="L2371" s="1435"/>
      <c r="M2371" s="1436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84">
        <f t="shared" si="123"/>
        <v>0</v>
      </c>
    </row>
    <row r="2372" spans="1:18">
      <c r="A2372" s="1430">
        <v>2428</v>
      </c>
      <c r="B2372" s="459"/>
      <c r="C2372" s="1431">
        <v>163</v>
      </c>
      <c r="D2372" s="459" t="s">
        <v>427</v>
      </c>
      <c r="E2372" s="459"/>
      <c r="F2372" s="459"/>
      <c r="G2372" s="459"/>
      <c r="H2372" s="1432"/>
      <c r="I2372" s="1435"/>
      <c r="J2372" s="1435"/>
      <c r="K2372" s="1435"/>
      <c r="L2372" s="1435"/>
      <c r="M2372" s="1436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84">
        <f t="shared" si="123"/>
        <v>0</v>
      </c>
    </row>
    <row r="2373" spans="1:18">
      <c r="A2373" s="1430">
        <v>2429</v>
      </c>
      <c r="B2373" s="459"/>
      <c r="C2373" s="1431"/>
      <c r="D2373" s="459"/>
      <c r="E2373" s="459"/>
      <c r="F2373" s="459" t="s">
        <v>39</v>
      </c>
      <c r="G2373" s="459" t="s">
        <v>20</v>
      </c>
      <c r="H2373" s="1432"/>
      <c r="I2373" s="1435">
        <v>0</v>
      </c>
      <c r="J2373" s="1435">
        <v>0</v>
      </c>
      <c r="K2373" s="1435">
        <v>0</v>
      </c>
      <c r="L2373" s="1435">
        <v>0</v>
      </c>
      <c r="M2373" s="1435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84">
        <f t="shared" si="123"/>
        <v>0</v>
      </c>
    </row>
    <row r="2374" spans="1:18">
      <c r="A2374" s="1430">
        <v>2430</v>
      </c>
      <c r="B2374" s="459"/>
      <c r="C2374" s="1431"/>
      <c r="D2374" s="459"/>
      <c r="E2374" s="459"/>
      <c r="F2374" s="459"/>
      <c r="G2374" s="459"/>
      <c r="H2374" s="1432"/>
      <c r="I2374" s="1435"/>
      <c r="J2374" s="1435"/>
      <c r="K2374" s="1435"/>
      <c r="L2374" s="1435"/>
      <c r="M2374" s="1435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84">
        <f t="shared" si="123"/>
        <v>0</v>
      </c>
    </row>
    <row r="2375" spans="1:18">
      <c r="A2375" s="1430">
        <v>2431</v>
      </c>
      <c r="B2375" s="459"/>
      <c r="C2375" s="1431"/>
      <c r="D2375" s="459"/>
      <c r="E2375" s="459"/>
      <c r="F2375" s="459"/>
      <c r="G2375" s="459"/>
      <c r="H2375" s="1432" t="s">
        <v>3261</v>
      </c>
      <c r="I2375" s="1435">
        <v>0</v>
      </c>
      <c r="J2375" s="1435">
        <v>0</v>
      </c>
      <c r="K2375" s="1435">
        <v>0</v>
      </c>
      <c r="L2375" s="1435">
        <v>0</v>
      </c>
      <c r="M2375" s="1435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84">
        <f t="shared" si="123"/>
        <v>0</v>
      </c>
    </row>
    <row r="2376" spans="1:18">
      <c r="A2376" s="1430">
        <v>2432</v>
      </c>
      <c r="B2376" s="459"/>
      <c r="C2376" s="1431"/>
      <c r="D2376" s="459"/>
      <c r="E2376" s="459"/>
      <c r="F2376" s="459"/>
      <c r="G2376" s="459"/>
      <c r="H2376" s="1432"/>
      <c r="I2376" s="1435"/>
      <c r="J2376" s="1435"/>
      <c r="K2376" s="1435"/>
      <c r="L2376" s="1435"/>
      <c r="M2376" s="1435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84">
        <f t="shared" ref="R2376:R2439" si="126">M2376</f>
        <v>0</v>
      </c>
    </row>
    <row r="2377" spans="1:18">
      <c r="A2377" s="1430">
        <v>2433</v>
      </c>
      <c r="B2377" s="459"/>
      <c r="C2377" s="1431">
        <v>25318</v>
      </c>
      <c r="D2377" s="459" t="s">
        <v>424</v>
      </c>
      <c r="E2377" s="459"/>
      <c r="F2377" s="459"/>
      <c r="G2377" s="459"/>
      <c r="H2377" s="1432"/>
      <c r="I2377" s="1435"/>
      <c r="J2377" s="1435"/>
      <c r="K2377" s="1435"/>
      <c r="L2377" s="1435"/>
      <c r="M2377" s="1435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84">
        <f t="shared" si="126"/>
        <v>0</v>
      </c>
    </row>
    <row r="2378" spans="1:18">
      <c r="A2378" s="1430">
        <v>2434</v>
      </c>
      <c r="B2378" s="459"/>
      <c r="C2378" s="1431"/>
      <c r="D2378" s="459"/>
      <c r="E2378" s="459"/>
      <c r="F2378" s="1431" t="s">
        <v>39</v>
      </c>
      <c r="G2378" s="459" t="s">
        <v>157</v>
      </c>
      <c r="H2378" s="1432"/>
      <c r="I2378" s="1435">
        <v>0</v>
      </c>
      <c r="J2378" s="1435">
        <v>0</v>
      </c>
      <c r="K2378" s="1435">
        <v>0</v>
      </c>
      <c r="L2378" s="1435">
        <v>0</v>
      </c>
      <c r="M2378" s="1436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84">
        <f t="shared" si="126"/>
        <v>0</v>
      </c>
    </row>
    <row r="2379" spans="1:18">
      <c r="A2379" s="1430">
        <v>2435</v>
      </c>
      <c r="B2379" s="459"/>
      <c r="C2379" s="1431"/>
      <c r="D2379" s="459"/>
      <c r="E2379" s="459"/>
      <c r="F2379" s="1431" t="s">
        <v>39</v>
      </c>
      <c r="G2379" s="459" t="s">
        <v>2484</v>
      </c>
      <c r="H2379" s="1432"/>
      <c r="I2379" s="1435">
        <v>0</v>
      </c>
      <c r="J2379" s="1435">
        <v>0</v>
      </c>
      <c r="K2379" s="1435">
        <v>0</v>
      </c>
      <c r="L2379" s="1435">
        <v>0</v>
      </c>
      <c r="M2379" s="1436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84">
        <f t="shared" si="126"/>
        <v>0</v>
      </c>
    </row>
    <row r="2380" spans="1:18">
      <c r="A2380" s="1430">
        <v>2436</v>
      </c>
      <c r="B2380" s="459"/>
      <c r="C2380" s="1431"/>
      <c r="D2380" s="459"/>
      <c r="E2380" s="459"/>
      <c r="F2380" s="459" t="s">
        <v>39</v>
      </c>
      <c r="G2380" s="459" t="s">
        <v>2485</v>
      </c>
      <c r="H2380" s="1432"/>
      <c r="I2380" s="1435">
        <v>-273000</v>
      </c>
      <c r="J2380" s="1435">
        <v>-273000</v>
      </c>
      <c r="K2380" s="1435">
        <v>0</v>
      </c>
      <c r="L2380" s="1435">
        <v>0</v>
      </c>
      <c r="M2380" s="1435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84">
        <f t="shared" si="126"/>
        <v>0</v>
      </c>
    </row>
    <row r="2381" spans="1:18">
      <c r="A2381" s="1430">
        <v>2437</v>
      </c>
      <c r="B2381" s="459"/>
      <c r="C2381" s="1431"/>
      <c r="D2381" s="459"/>
      <c r="E2381" s="459"/>
      <c r="F2381" s="459"/>
      <c r="G2381" s="459"/>
      <c r="H2381" s="1432" t="s">
        <v>3261</v>
      </c>
      <c r="I2381" s="1435">
        <v>-273000</v>
      </c>
      <c r="J2381" s="1435">
        <v>-273000</v>
      </c>
      <c r="K2381" s="1435">
        <v>0</v>
      </c>
      <c r="L2381" s="1435">
        <v>0</v>
      </c>
      <c r="M2381" s="1435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84">
        <f t="shared" si="126"/>
        <v>0</v>
      </c>
    </row>
    <row r="2382" spans="1:18">
      <c r="A2382" s="1430">
        <v>2438</v>
      </c>
      <c r="B2382" s="459"/>
      <c r="C2382" s="1431"/>
      <c r="D2382" s="459"/>
      <c r="E2382" s="459"/>
      <c r="F2382" s="459"/>
      <c r="G2382" s="459"/>
      <c r="H2382" s="1432"/>
      <c r="I2382" s="1435"/>
      <c r="J2382" s="1435"/>
      <c r="K2382" s="1435"/>
      <c r="L2382" s="1435"/>
      <c r="M2382" s="1435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84">
        <f t="shared" si="126"/>
        <v>0</v>
      </c>
    </row>
    <row r="2383" spans="1:18">
      <c r="A2383" s="1430">
        <v>2439</v>
      </c>
      <c r="B2383" s="459"/>
      <c r="C2383" s="1431" t="s">
        <v>3342</v>
      </c>
      <c r="D2383" s="459"/>
      <c r="E2383" s="459"/>
      <c r="F2383" s="459"/>
      <c r="G2383" s="459"/>
      <c r="H2383" s="1432" t="s">
        <v>3261</v>
      </c>
      <c r="I2383" s="1435">
        <v>242375360.71958295</v>
      </c>
      <c r="J2383" s="1435">
        <v>233556492.23296911</v>
      </c>
      <c r="K2383" s="1435">
        <v>8818868.4866138063</v>
      </c>
      <c r="L2383" s="1435">
        <v>-8818868.4865037855</v>
      </c>
      <c r="M2383" s="1435">
        <v>1.1001995153492317E-4</v>
      </c>
      <c r="N2383" t="s">
        <v>3389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84">
        <f t="shared" si="126"/>
        <v>1.1001995153492317E-4</v>
      </c>
    </row>
    <row r="2384" spans="1:18">
      <c r="A2384" s="1430">
        <v>2440</v>
      </c>
      <c r="B2384" s="459"/>
      <c r="C2384" s="1431"/>
      <c r="D2384" s="459"/>
      <c r="E2384" s="459"/>
      <c r="F2384" s="1431"/>
      <c r="G2384" s="459"/>
      <c r="H2384" s="1432"/>
      <c r="I2384" s="1435"/>
      <c r="J2384" s="1435"/>
      <c r="K2384" s="1435"/>
      <c r="L2384" s="1435"/>
      <c r="M2384" s="1436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84">
        <f t="shared" si="126"/>
        <v>0</v>
      </c>
    </row>
    <row r="2385" spans="1:18">
      <c r="A2385" s="1430">
        <v>2441</v>
      </c>
      <c r="B2385" s="459"/>
      <c r="C2385" s="1431">
        <v>165</v>
      </c>
      <c r="D2385" s="459" t="s">
        <v>429</v>
      </c>
      <c r="E2385" s="459"/>
      <c r="F2385" s="1431"/>
      <c r="G2385" s="459"/>
      <c r="H2385" s="1432"/>
      <c r="I2385" s="1435"/>
      <c r="J2385" s="1435"/>
      <c r="K2385" s="1435"/>
      <c r="L2385" s="1435"/>
      <c r="M2385" s="1436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84">
        <f t="shared" si="126"/>
        <v>0</v>
      </c>
    </row>
    <row r="2386" spans="1:18">
      <c r="A2386" s="1430">
        <v>2442</v>
      </c>
      <c r="B2386" s="459"/>
      <c r="C2386" s="1431"/>
      <c r="D2386" s="459"/>
      <c r="E2386" s="459"/>
      <c r="F2386" s="1431" t="s">
        <v>16</v>
      </c>
      <c r="G2386" s="459" t="s">
        <v>1</v>
      </c>
      <c r="H2386" s="1432"/>
      <c r="I2386" s="1435">
        <v>21935245.091249965</v>
      </c>
      <c r="J2386" s="1435">
        <v>21935245.091249965</v>
      </c>
      <c r="K2386" s="1435">
        <v>0</v>
      </c>
      <c r="L2386" s="1435">
        <v>0</v>
      </c>
      <c r="M2386" s="1436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84">
        <f t="shared" si="126"/>
        <v>0</v>
      </c>
    </row>
    <row r="2387" spans="1:18">
      <c r="A2387" s="1430">
        <v>2443</v>
      </c>
      <c r="B2387" s="459"/>
      <c r="C2387" s="1431"/>
      <c r="D2387" s="459"/>
      <c r="E2387" s="459"/>
      <c r="F2387" s="1431" t="s">
        <v>27</v>
      </c>
      <c r="G2387" s="459" t="s">
        <v>262</v>
      </c>
      <c r="H2387" s="1432"/>
      <c r="I2387" s="1435">
        <v>5172309.0212500002</v>
      </c>
      <c r="J2387" s="1435">
        <v>4825673.1758031817</v>
      </c>
      <c r="K2387" s="1435">
        <v>346635.84544681892</v>
      </c>
      <c r="L2387" s="1435">
        <v>-346635.84544681892</v>
      </c>
      <c r="M2387" s="1436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84">
        <f t="shared" si="126"/>
        <v>0</v>
      </c>
    </row>
    <row r="2388" spans="1:18">
      <c r="A2388" s="1430">
        <v>2444</v>
      </c>
      <c r="B2388" s="459"/>
      <c r="C2388" s="1431"/>
      <c r="D2388" s="459"/>
      <c r="E2388" s="459"/>
      <c r="F2388" s="1431" t="s">
        <v>52</v>
      </c>
      <c r="G2388" s="459" t="s">
        <v>11</v>
      </c>
      <c r="H2388" s="1432"/>
      <c r="I2388" s="1435">
        <v>1176717.53083333</v>
      </c>
      <c r="J2388" s="1435">
        <v>1084802.8990666375</v>
      </c>
      <c r="K2388" s="1435">
        <v>91914.631766692459</v>
      </c>
      <c r="L2388" s="1435">
        <v>-91914.631766692764</v>
      </c>
      <c r="M2388" s="1436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84">
        <f t="shared" si="126"/>
        <v>-3.0559021979570389E-10</v>
      </c>
    </row>
    <row r="2389" spans="1:18">
      <c r="A2389" s="1430">
        <v>2445</v>
      </c>
      <c r="B2389" s="459"/>
      <c r="C2389" s="1431"/>
      <c r="D2389" s="459"/>
      <c r="E2389" s="459"/>
      <c r="F2389" s="459" t="s">
        <v>52</v>
      </c>
      <c r="G2389" s="459" t="s">
        <v>2484</v>
      </c>
      <c r="H2389" s="1432"/>
      <c r="I2389" s="1435">
        <v>1018234.82791667</v>
      </c>
      <c r="J2389" s="1435">
        <v>798528.33638183284</v>
      </c>
      <c r="K2389" s="1435">
        <v>219706.4915348372</v>
      </c>
      <c r="L2389" s="1435">
        <v>-219706.4915348365</v>
      </c>
      <c r="M2389" s="1435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84">
        <f t="shared" si="126"/>
        <v>6.9849193096160889E-10</v>
      </c>
    </row>
    <row r="2390" spans="1:18">
      <c r="A2390" s="1430">
        <v>2446</v>
      </c>
      <c r="B2390" s="459"/>
      <c r="C2390" s="1431"/>
      <c r="D2390" s="459"/>
      <c r="E2390" s="459"/>
      <c r="F2390" s="459" t="s">
        <v>52</v>
      </c>
      <c r="G2390" s="459" t="s">
        <v>2485</v>
      </c>
      <c r="H2390" s="1432"/>
      <c r="I2390" s="1435">
        <v>1095446.9350000001</v>
      </c>
      <c r="J2390" s="1435">
        <v>1095446.9350000001</v>
      </c>
      <c r="K2390" s="1435">
        <v>0</v>
      </c>
      <c r="L2390" s="1435">
        <v>0</v>
      </c>
      <c r="M2390" s="1435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84">
        <f t="shared" si="126"/>
        <v>0</v>
      </c>
    </row>
    <row r="2391" spans="1:18">
      <c r="A2391" s="1430">
        <v>2447</v>
      </c>
      <c r="B2391" s="459"/>
      <c r="C2391" s="1431"/>
      <c r="D2391" s="459"/>
      <c r="E2391" s="459"/>
      <c r="F2391" s="459" t="s">
        <v>51</v>
      </c>
      <c r="G2391" s="459" t="s">
        <v>2486</v>
      </c>
      <c r="H2391" s="1432"/>
      <c r="I2391" s="1435">
        <v>4054.84</v>
      </c>
      <c r="J2391" s="1435">
        <v>3138.7878098981109</v>
      </c>
      <c r="K2391" s="1435">
        <v>916.05219010188921</v>
      </c>
      <c r="L2391" s="1435">
        <v>-916.05219010188921</v>
      </c>
      <c r="M2391" s="1435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84">
        <f t="shared" si="126"/>
        <v>0</v>
      </c>
    </row>
    <row r="2392" spans="1:18">
      <c r="A2392" s="1430">
        <v>2448</v>
      </c>
      <c r="B2392" s="459"/>
      <c r="C2392" s="1431"/>
      <c r="D2392" s="459"/>
      <c r="E2392" s="459"/>
      <c r="F2392" s="459" t="s">
        <v>51</v>
      </c>
      <c r="G2392" s="459" t="s">
        <v>2487</v>
      </c>
      <c r="H2392" s="1432"/>
      <c r="I2392" s="1435">
        <v>-11001.36</v>
      </c>
      <c r="J2392" s="1435">
        <v>-11001.36</v>
      </c>
      <c r="K2392" s="1435">
        <v>0</v>
      </c>
      <c r="L2392" s="1435">
        <v>0</v>
      </c>
      <c r="M2392" s="1435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84">
        <f t="shared" si="126"/>
        <v>0</v>
      </c>
    </row>
    <row r="2393" spans="1:18">
      <c r="A2393" s="1430">
        <v>2449</v>
      </c>
      <c r="B2393" s="459"/>
      <c r="C2393" s="1431"/>
      <c r="D2393" s="459"/>
      <c r="E2393" s="459"/>
      <c r="F2393" s="1431" t="s">
        <v>51</v>
      </c>
      <c r="G2393" s="459" t="s">
        <v>9</v>
      </c>
      <c r="H2393" s="1432"/>
      <c r="I2393" s="1435">
        <v>0</v>
      </c>
      <c r="J2393" s="1435">
        <v>0</v>
      </c>
      <c r="K2393" s="1435">
        <v>0</v>
      </c>
      <c r="L2393" s="1435">
        <v>0</v>
      </c>
      <c r="M2393" s="1436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84">
        <f t="shared" si="126"/>
        <v>0</v>
      </c>
    </row>
    <row r="2394" spans="1:18">
      <c r="A2394" s="1430">
        <v>2450</v>
      </c>
      <c r="B2394" s="459"/>
      <c r="C2394" s="1431"/>
      <c r="D2394" s="459"/>
      <c r="E2394" s="1439"/>
      <c r="F2394" s="1431" t="s">
        <v>54</v>
      </c>
      <c r="G2394" s="459" t="s">
        <v>20</v>
      </c>
      <c r="H2394" s="1432"/>
      <c r="I2394" s="1435">
        <v>20504403.180833299</v>
      </c>
      <c r="J2394" s="1435">
        <v>19130246.860557426</v>
      </c>
      <c r="K2394" s="1435">
        <v>1374156.3202758713</v>
      </c>
      <c r="L2394" s="1435">
        <v>-1374156.3202758713</v>
      </c>
      <c r="M2394" s="1436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84">
        <f t="shared" si="126"/>
        <v>0</v>
      </c>
    </row>
    <row r="2395" spans="1:18">
      <c r="A2395" s="1430">
        <v>2451</v>
      </c>
      <c r="B2395" s="459"/>
      <c r="C2395" s="1431" t="s">
        <v>430</v>
      </c>
      <c r="D2395" s="459"/>
      <c r="E2395" s="459"/>
      <c r="F2395" s="1431"/>
      <c r="G2395" s="459"/>
      <c r="H2395" s="1432" t="s">
        <v>3258</v>
      </c>
      <c r="I2395" s="1435">
        <v>50895410.067083269</v>
      </c>
      <c r="J2395" s="1435">
        <v>48862080.72586894</v>
      </c>
      <c r="K2395" s="1435">
        <v>2033329.3412143218</v>
      </c>
      <c r="L2395" s="1435">
        <v>-2033329.3412143216</v>
      </c>
      <c r="M2395" s="1436">
        <v>3.92901711165905E-10</v>
      </c>
      <c r="N2395" t="s">
        <v>3389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84">
        <f t="shared" si="126"/>
        <v>3.92901711165905E-10</v>
      </c>
    </row>
    <row r="2396" spans="1:18">
      <c r="A2396" s="1430">
        <v>2452</v>
      </c>
      <c r="B2396" s="459"/>
      <c r="C2396" s="1431"/>
      <c r="D2396" s="459"/>
      <c r="E2396" s="459"/>
      <c r="F2396" s="1431"/>
      <c r="G2396" s="459"/>
      <c r="H2396" s="1432"/>
      <c r="I2396" s="1435"/>
      <c r="J2396" s="1435"/>
      <c r="K2396" s="1435"/>
      <c r="L2396" s="1435"/>
      <c r="M2396" s="1436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84">
        <f t="shared" si="126"/>
        <v>0</v>
      </c>
    </row>
    <row r="2397" spans="1:18">
      <c r="A2397" s="1430">
        <v>2453</v>
      </c>
      <c r="B2397" s="459"/>
      <c r="C2397" s="1431" t="s">
        <v>431</v>
      </c>
      <c r="D2397" s="459" t="s">
        <v>432</v>
      </c>
      <c r="E2397" s="459"/>
      <c r="F2397" s="459"/>
      <c r="G2397" s="459"/>
      <c r="H2397" s="1432"/>
      <c r="I2397" s="1435"/>
      <c r="J2397" s="1435"/>
      <c r="K2397" s="1435"/>
      <c r="L2397" s="1435"/>
      <c r="M2397" s="1435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84">
        <f t="shared" si="126"/>
        <v>0</v>
      </c>
    </row>
    <row r="2398" spans="1:18">
      <c r="A2398" s="1430">
        <v>2454</v>
      </c>
      <c r="B2398" s="459"/>
      <c r="C2398" s="1431"/>
      <c r="D2398" s="459"/>
      <c r="E2398" s="459"/>
      <c r="F2398" s="459" t="s">
        <v>51</v>
      </c>
      <c r="G2398" s="459" t="s">
        <v>1</v>
      </c>
      <c r="H2398" s="1432"/>
      <c r="I2398" s="1435">
        <v>117032468.01458329</v>
      </c>
      <c r="J2398" s="1435">
        <v>116923713.27458329</v>
      </c>
      <c r="K2398" s="1435">
        <v>108754.74</v>
      </c>
      <c r="L2398" s="1435">
        <v>0</v>
      </c>
      <c r="M2398" s="1435">
        <v>108754.7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84">
        <f t="shared" si="126"/>
        <v>108754.74</v>
      </c>
    </row>
    <row r="2399" spans="1:18">
      <c r="A2399" s="1430">
        <v>2455</v>
      </c>
      <c r="B2399" s="459"/>
      <c r="C2399" s="1431"/>
      <c r="D2399" s="459"/>
      <c r="E2399" s="459"/>
      <c r="F2399" s="459" t="s">
        <v>14</v>
      </c>
      <c r="G2399" s="459" t="s">
        <v>11</v>
      </c>
      <c r="H2399" s="1432"/>
      <c r="I2399" s="1435">
        <v>0</v>
      </c>
      <c r="J2399" s="1435">
        <v>0</v>
      </c>
      <c r="K2399" s="1435">
        <v>0</v>
      </c>
      <c r="L2399" s="1435">
        <v>0</v>
      </c>
      <c r="M2399" s="1435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84">
        <f t="shared" si="126"/>
        <v>0</v>
      </c>
    </row>
    <row r="2400" spans="1:18">
      <c r="A2400" s="1430">
        <v>2456</v>
      </c>
      <c r="B2400" s="459"/>
      <c r="C2400" s="1431"/>
      <c r="D2400" s="459"/>
      <c r="E2400" s="459"/>
      <c r="F2400" s="459" t="s">
        <v>51</v>
      </c>
      <c r="G2400" s="459" t="s">
        <v>2485</v>
      </c>
      <c r="H2400" s="1432"/>
      <c r="I2400" s="1435">
        <v>0</v>
      </c>
      <c r="J2400" s="1435">
        <v>0</v>
      </c>
      <c r="K2400" s="1435">
        <v>0</v>
      </c>
      <c r="L2400" s="1435">
        <v>0</v>
      </c>
      <c r="M2400" s="1435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84">
        <f t="shared" si="126"/>
        <v>0</v>
      </c>
    </row>
    <row r="2401" spans="1:18">
      <c r="A2401" s="1430">
        <v>2457</v>
      </c>
      <c r="B2401" s="459"/>
      <c r="C2401" s="1431"/>
      <c r="D2401" s="459"/>
      <c r="E2401" s="459"/>
      <c r="F2401" s="1431" t="s">
        <v>51</v>
      </c>
      <c r="G2401" s="459" t="s">
        <v>2485</v>
      </c>
      <c r="H2401" s="1432"/>
      <c r="I2401" s="1435">
        <v>3448669.39</v>
      </c>
      <c r="J2401" s="1435">
        <v>3448669.39</v>
      </c>
      <c r="K2401" s="1435">
        <v>0</v>
      </c>
      <c r="L2401" s="1435">
        <v>0</v>
      </c>
      <c r="M2401" s="1436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84">
        <f t="shared" si="126"/>
        <v>0</v>
      </c>
    </row>
    <row r="2402" spans="1:18">
      <c r="A2402" s="1430">
        <v>2458</v>
      </c>
      <c r="B2402" s="459"/>
      <c r="C2402" s="1431"/>
      <c r="D2402" s="459"/>
      <c r="E2402" s="459"/>
      <c r="F2402" s="1431" t="s">
        <v>51</v>
      </c>
      <c r="G2402" s="459" t="s">
        <v>2484</v>
      </c>
      <c r="H2402" s="1432"/>
      <c r="I2402" s="1435">
        <v>0</v>
      </c>
      <c r="J2402" s="1435">
        <v>0</v>
      </c>
      <c r="K2402" s="1435">
        <v>0</v>
      </c>
      <c r="L2402" s="1435">
        <v>0</v>
      </c>
      <c r="M2402" s="1436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84">
        <f t="shared" si="126"/>
        <v>0</v>
      </c>
    </row>
    <row r="2403" spans="1:18">
      <c r="A2403" s="1430">
        <v>2459</v>
      </c>
      <c r="B2403" s="459"/>
      <c r="C2403" s="1431"/>
      <c r="D2403" s="459"/>
      <c r="E2403" s="459"/>
      <c r="F2403" s="1431" t="s">
        <v>14</v>
      </c>
      <c r="G2403" s="459" t="s">
        <v>2488</v>
      </c>
      <c r="H2403" s="1432"/>
      <c r="I2403" s="1435">
        <v>0</v>
      </c>
      <c r="J2403" s="1435">
        <v>0</v>
      </c>
      <c r="K2403" s="1435">
        <v>0</v>
      </c>
      <c r="L2403" s="1435">
        <v>0</v>
      </c>
      <c r="M2403" s="1436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84">
        <f t="shared" si="126"/>
        <v>0</v>
      </c>
    </row>
    <row r="2404" spans="1:18">
      <c r="A2404" s="1430">
        <v>2460</v>
      </c>
      <c r="B2404" s="459"/>
      <c r="C2404" s="1431"/>
      <c r="D2404" s="459"/>
      <c r="E2404" s="459"/>
      <c r="F2404" s="1431" t="s">
        <v>51</v>
      </c>
      <c r="G2404" s="459" t="s">
        <v>9</v>
      </c>
      <c r="H2404" s="1432"/>
      <c r="I2404" s="1435">
        <v>0</v>
      </c>
      <c r="J2404" s="1435">
        <v>0</v>
      </c>
      <c r="K2404" s="1435">
        <v>0</v>
      </c>
      <c r="L2404" s="1435">
        <v>0</v>
      </c>
      <c r="M2404" s="1436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84">
        <f t="shared" si="126"/>
        <v>0</v>
      </c>
    </row>
    <row r="2405" spans="1:18">
      <c r="A2405" s="1430">
        <v>2461</v>
      </c>
      <c r="B2405" s="459"/>
      <c r="C2405" s="1431"/>
      <c r="D2405" s="459"/>
      <c r="E2405" s="459"/>
      <c r="F2405" s="1431" t="s">
        <v>51</v>
      </c>
      <c r="G2405" s="459" t="s">
        <v>2486</v>
      </c>
      <c r="H2405" s="1432"/>
      <c r="I2405" s="1435">
        <v>0</v>
      </c>
      <c r="J2405" s="1435">
        <v>0</v>
      </c>
      <c r="K2405" s="1435">
        <v>0</v>
      </c>
      <c r="L2405" s="1435">
        <v>0</v>
      </c>
      <c r="M2405" s="1436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84">
        <f t="shared" si="126"/>
        <v>0</v>
      </c>
    </row>
    <row r="2406" spans="1:18">
      <c r="A2406" s="1430">
        <v>2462</v>
      </c>
      <c r="B2406" s="459"/>
      <c r="C2406" s="1431"/>
      <c r="D2406" s="459"/>
      <c r="E2406" s="459"/>
      <c r="F2406" s="1431" t="s">
        <v>51</v>
      </c>
      <c r="G2406" s="459" t="s">
        <v>2487</v>
      </c>
      <c r="H2406" s="1432"/>
      <c r="I2406" s="1435">
        <v>188312792.27333301</v>
      </c>
      <c r="J2406" s="1435">
        <v>188312792.27333301</v>
      </c>
      <c r="K2406" s="1435">
        <v>0</v>
      </c>
      <c r="L2406" s="1435">
        <v>0</v>
      </c>
      <c r="M2406" s="1436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84">
        <f t="shared" si="126"/>
        <v>0</v>
      </c>
    </row>
    <row r="2407" spans="1:18">
      <c r="A2407" s="1430">
        <v>2463</v>
      </c>
      <c r="B2407" s="459"/>
      <c r="C2407" s="1431"/>
      <c r="D2407" s="459"/>
      <c r="E2407" s="459"/>
      <c r="F2407" s="1431" t="s">
        <v>82</v>
      </c>
      <c r="G2407" s="459" t="s">
        <v>20</v>
      </c>
      <c r="H2407" s="1432"/>
      <c r="I2407" s="1435">
        <v>0</v>
      </c>
      <c r="J2407" s="1435">
        <v>0</v>
      </c>
      <c r="K2407" s="1435">
        <v>0</v>
      </c>
      <c r="L2407" s="1435">
        <v>0</v>
      </c>
      <c r="M2407" s="1436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84">
        <f t="shared" si="126"/>
        <v>0</v>
      </c>
    </row>
    <row r="2408" spans="1:18">
      <c r="A2408" s="1430">
        <v>2464</v>
      </c>
      <c r="B2408" s="459"/>
      <c r="C2408" s="1431"/>
      <c r="D2408" s="459"/>
      <c r="E2408" s="459"/>
      <c r="F2408" s="1431"/>
      <c r="G2408" s="459"/>
      <c r="H2408" s="1432" t="s">
        <v>3260</v>
      </c>
      <c r="I2408" s="1435">
        <v>308793929.67791629</v>
      </c>
      <c r="J2408" s="1435">
        <v>308685174.93791628</v>
      </c>
      <c r="K2408" s="1435">
        <v>108754.74</v>
      </c>
      <c r="L2408" s="1435">
        <v>0</v>
      </c>
      <c r="M2408" s="1436">
        <v>108754.74</v>
      </c>
      <c r="N2408" t="s">
        <v>3389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84">
        <f t="shared" si="126"/>
        <v>108754.74</v>
      </c>
    </row>
    <row r="2409" spans="1:18">
      <c r="A2409" s="1430">
        <v>2465</v>
      </c>
      <c r="B2409" s="459"/>
      <c r="C2409" s="1431"/>
      <c r="D2409" s="459"/>
      <c r="E2409" s="459"/>
      <c r="F2409" s="1431"/>
      <c r="G2409" s="459"/>
      <c r="H2409" s="1432"/>
      <c r="I2409" s="1435"/>
      <c r="J2409" s="1435"/>
      <c r="K2409" s="1435"/>
      <c r="L2409" s="1435"/>
      <c r="M2409" s="1436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84">
        <f t="shared" si="126"/>
        <v>0</v>
      </c>
    </row>
    <row r="2410" spans="1:18">
      <c r="A2410" s="1430">
        <v>2466</v>
      </c>
      <c r="B2410" s="459"/>
      <c r="C2410" s="1431" t="s">
        <v>434</v>
      </c>
      <c r="D2410" s="459" t="s">
        <v>435</v>
      </c>
      <c r="E2410" s="459"/>
      <c r="F2410" s="1431"/>
      <c r="G2410" s="459"/>
      <c r="H2410" s="1432"/>
      <c r="I2410" s="1435"/>
      <c r="J2410" s="1435"/>
      <c r="K2410" s="1435"/>
      <c r="L2410" s="1435"/>
      <c r="M2410" s="1436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84">
        <f t="shared" si="126"/>
        <v>0</v>
      </c>
    </row>
    <row r="2411" spans="1:18">
      <c r="A2411" s="1430">
        <v>2467</v>
      </c>
      <c r="B2411" s="459"/>
      <c r="C2411" s="1431"/>
      <c r="D2411" s="459"/>
      <c r="E2411" s="459"/>
      <c r="F2411" s="1431" t="s">
        <v>38</v>
      </c>
      <c r="G2411" s="459" t="s">
        <v>1</v>
      </c>
      <c r="H2411" s="1432"/>
      <c r="I2411" s="1435">
        <v>4078118.40583333</v>
      </c>
      <c r="J2411" s="1435">
        <v>4078118.40583333</v>
      </c>
      <c r="K2411" s="1435">
        <v>0</v>
      </c>
      <c r="L2411" s="1435">
        <v>0</v>
      </c>
      <c r="M2411" s="1436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84">
        <f t="shared" si="126"/>
        <v>0</v>
      </c>
    </row>
    <row r="2412" spans="1:18">
      <c r="A2412" s="1430">
        <v>2468</v>
      </c>
      <c r="B2412" s="459"/>
      <c r="C2412" s="1431"/>
      <c r="D2412" s="459"/>
      <c r="E2412" s="459"/>
      <c r="F2412" s="459" t="s">
        <v>51</v>
      </c>
      <c r="G2412" s="459" t="s">
        <v>2486</v>
      </c>
      <c r="H2412" s="1432"/>
      <c r="I2412" s="1435">
        <v>0</v>
      </c>
      <c r="J2412" s="1435">
        <v>0</v>
      </c>
      <c r="K2412" s="1435">
        <v>0</v>
      </c>
      <c r="L2412" s="1435">
        <v>0</v>
      </c>
      <c r="M2412" s="1435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84">
        <f t="shared" si="126"/>
        <v>0</v>
      </c>
    </row>
    <row r="2413" spans="1:18">
      <c r="A2413" s="1430">
        <v>2469</v>
      </c>
      <c r="B2413" s="459"/>
      <c r="C2413" s="1431"/>
      <c r="D2413" s="459"/>
      <c r="E2413" s="459"/>
      <c r="F2413" s="459" t="s">
        <v>51</v>
      </c>
      <c r="G2413" s="459" t="s">
        <v>2487</v>
      </c>
      <c r="H2413" s="1432"/>
      <c r="I2413" s="1435">
        <v>0</v>
      </c>
      <c r="J2413" s="1435">
        <v>0</v>
      </c>
      <c r="K2413" s="1435">
        <v>0</v>
      </c>
      <c r="L2413" s="1435">
        <v>0</v>
      </c>
      <c r="M2413" s="1435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84">
        <f t="shared" si="126"/>
        <v>0</v>
      </c>
    </row>
    <row r="2414" spans="1:18">
      <c r="A2414" s="1430">
        <v>2470</v>
      </c>
      <c r="B2414" s="459"/>
      <c r="C2414" s="1431"/>
      <c r="D2414" s="459"/>
      <c r="E2414" s="459"/>
      <c r="F2414" s="1431" t="s">
        <v>51</v>
      </c>
      <c r="G2414" s="459" t="s">
        <v>11</v>
      </c>
      <c r="H2414" s="1432"/>
      <c r="I2414" s="1435">
        <v>12379662.5233333</v>
      </c>
      <c r="J2414" s="1435">
        <v>11412674.191458715</v>
      </c>
      <c r="K2414" s="1435">
        <v>966988.33187458559</v>
      </c>
      <c r="L2414" s="1435">
        <v>-966988.33187458827</v>
      </c>
      <c r="M2414" s="1436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84">
        <f t="shared" si="126"/>
        <v>-2.6775524020195007E-9</v>
      </c>
    </row>
    <row r="2415" spans="1:18">
      <c r="A2415" s="1430">
        <v>2471</v>
      </c>
      <c r="B2415" s="459"/>
      <c r="C2415" s="1431"/>
      <c r="D2415" s="459"/>
      <c r="E2415" s="459"/>
      <c r="F2415" s="459" t="s">
        <v>38</v>
      </c>
      <c r="G2415" s="459" t="s">
        <v>20</v>
      </c>
      <c r="H2415" s="1432"/>
      <c r="I2415" s="1435">
        <v>309632.412916667</v>
      </c>
      <c r="J2415" s="1435">
        <v>288881.58523252199</v>
      </c>
      <c r="K2415" s="1435">
        <v>20750.827684144992</v>
      </c>
      <c r="L2415" s="1435">
        <v>-20750.827684144944</v>
      </c>
      <c r="M2415" s="1435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84">
        <f t="shared" si="126"/>
        <v>4.7293724492192268E-11</v>
      </c>
    </row>
    <row r="2416" spans="1:18">
      <c r="A2416" s="1430">
        <v>2472</v>
      </c>
      <c r="B2416" s="459"/>
      <c r="C2416" s="1431"/>
      <c r="D2416" s="459"/>
      <c r="E2416" s="459"/>
      <c r="F2416" s="459" t="s">
        <v>51</v>
      </c>
      <c r="G2416" s="459" t="s">
        <v>9</v>
      </c>
      <c r="H2416" s="1432"/>
      <c r="I2416" s="1435">
        <v>0</v>
      </c>
      <c r="J2416" s="1435">
        <v>0</v>
      </c>
      <c r="K2416" s="1435">
        <v>0</v>
      </c>
      <c r="L2416" s="1435">
        <v>0</v>
      </c>
      <c r="M2416" s="1435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84">
        <f t="shared" si="126"/>
        <v>0</v>
      </c>
    </row>
    <row r="2417" spans="1:18">
      <c r="A2417" s="1430">
        <v>2473</v>
      </c>
      <c r="B2417" s="459"/>
      <c r="C2417" s="1431"/>
      <c r="D2417" s="1439"/>
      <c r="E2417" s="459"/>
      <c r="F2417" s="459" t="s">
        <v>51</v>
      </c>
      <c r="G2417" s="459" t="s">
        <v>2484</v>
      </c>
      <c r="H2417" s="1432"/>
      <c r="I2417" s="1435">
        <v>15964362.1858333</v>
      </c>
      <c r="J2417" s="1435">
        <v>12519700.984627655</v>
      </c>
      <c r="K2417" s="1435">
        <v>3444661.2012056443</v>
      </c>
      <c r="L2417" s="1435">
        <v>-3444661.2012056587</v>
      </c>
      <c r="M2417" s="1435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84">
        <f t="shared" si="126"/>
        <v>-1.4435499906539917E-8</v>
      </c>
    </row>
    <row r="2418" spans="1:18">
      <c r="A2418" s="1430">
        <v>2474</v>
      </c>
      <c r="B2418" s="459"/>
      <c r="C2418" s="1431"/>
      <c r="D2418" s="1439"/>
      <c r="E2418" s="459"/>
      <c r="F2418" s="1431" t="s">
        <v>14</v>
      </c>
      <c r="G2418" s="459" t="s">
        <v>2485</v>
      </c>
      <c r="H2418" s="1432"/>
      <c r="I2418" s="1435">
        <v>41336681.804166697</v>
      </c>
      <c r="J2418" s="1435">
        <v>41336681.804166697</v>
      </c>
      <c r="K2418" s="1435">
        <v>0</v>
      </c>
      <c r="L2418" s="1435">
        <v>0</v>
      </c>
      <c r="M2418" s="1436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84">
        <f t="shared" si="126"/>
        <v>0</v>
      </c>
    </row>
    <row r="2419" spans="1:18">
      <c r="A2419" s="1430">
        <v>2475</v>
      </c>
      <c r="B2419" s="459"/>
      <c r="C2419" s="1431"/>
      <c r="D2419" s="1439"/>
      <c r="E2419" s="459"/>
      <c r="F2419" s="1431" t="s">
        <v>51</v>
      </c>
      <c r="G2419" s="459" t="s">
        <v>2486</v>
      </c>
      <c r="H2419" s="1432"/>
      <c r="I2419" s="1435">
        <v>0</v>
      </c>
      <c r="J2419" s="1435">
        <v>0</v>
      </c>
      <c r="K2419" s="1435">
        <v>0</v>
      </c>
      <c r="L2419" s="1435">
        <v>0</v>
      </c>
      <c r="M2419" s="1436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84">
        <f t="shared" si="126"/>
        <v>0</v>
      </c>
    </row>
    <row r="2420" spans="1:18">
      <c r="A2420" s="1430">
        <v>2476</v>
      </c>
      <c r="B2420" s="459"/>
      <c r="C2420" s="1431"/>
      <c r="D2420" s="459"/>
      <c r="E2420" s="459"/>
      <c r="F2420" s="1431" t="s">
        <v>51</v>
      </c>
      <c r="G2420" s="459" t="s">
        <v>2487</v>
      </c>
      <c r="H2420" s="1432"/>
      <c r="I2420" s="1435">
        <v>1648319.80291667</v>
      </c>
      <c r="J2420" s="1435">
        <v>1648319.80291667</v>
      </c>
      <c r="K2420" s="1435">
        <v>0</v>
      </c>
      <c r="L2420" s="1435">
        <v>0</v>
      </c>
      <c r="M2420" s="1436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84">
        <f t="shared" si="126"/>
        <v>0</v>
      </c>
    </row>
    <row r="2421" spans="1:18">
      <c r="A2421" s="1430">
        <v>2477</v>
      </c>
      <c r="B2421" s="459"/>
      <c r="C2421" s="1431"/>
      <c r="D2421" s="459"/>
      <c r="E2421" s="459"/>
      <c r="F2421" s="459" t="s">
        <v>51</v>
      </c>
      <c r="G2421" s="459" t="s">
        <v>2535</v>
      </c>
      <c r="H2421" s="1432"/>
      <c r="I2421" s="1435">
        <v>1127.1566666666699</v>
      </c>
      <c r="J2421" s="1435">
        <v>872.5142311851348</v>
      </c>
      <c r="K2421" s="1435">
        <v>254.64243548153516</v>
      </c>
      <c r="L2421" s="1435">
        <v>31584.653784932223</v>
      </c>
      <c r="M2421" s="1435">
        <v>31839.296220413758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84">
        <f t="shared" si="126"/>
        <v>31839.296220413758</v>
      </c>
    </row>
    <row r="2422" spans="1:18">
      <c r="A2422" s="1430">
        <v>2478</v>
      </c>
      <c r="B2422" s="459"/>
      <c r="C2422" s="1431"/>
      <c r="D2422" s="459"/>
      <c r="E2422" s="459"/>
      <c r="F2422" s="459" t="s">
        <v>27</v>
      </c>
      <c r="G2422" s="459" t="s">
        <v>264</v>
      </c>
      <c r="H2422" s="1432"/>
      <c r="I2422" s="1435">
        <v>0</v>
      </c>
      <c r="J2422" s="1435">
        <v>0</v>
      </c>
      <c r="K2422" s="1435">
        <v>0</v>
      </c>
      <c r="L2422" s="1435">
        <v>0</v>
      </c>
      <c r="M2422" s="1435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84">
        <f t="shared" si="126"/>
        <v>0</v>
      </c>
    </row>
    <row r="2423" spans="1:18">
      <c r="A2423" s="1430">
        <v>2479</v>
      </c>
      <c r="B2423" s="459"/>
      <c r="C2423" s="1431" t="s">
        <v>3263</v>
      </c>
      <c r="D2423" s="459"/>
      <c r="E2423" s="1455"/>
      <c r="F2423" s="459"/>
      <c r="G2423" s="459"/>
      <c r="H2423" s="1432" t="s">
        <v>3262</v>
      </c>
      <c r="I2423" s="1435">
        <v>75717904.291666627</v>
      </c>
      <c r="J2423" s="1435">
        <v>71285249.288466781</v>
      </c>
      <c r="K2423" s="1435">
        <v>4432655.0031998567</v>
      </c>
      <c r="L2423" s="1435">
        <v>-4400815.7069794592</v>
      </c>
      <c r="M2423" s="1435">
        <v>31839.296220396693</v>
      </c>
      <c r="N2423" t="s">
        <v>3389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84">
        <f t="shared" si="126"/>
        <v>31839.296220396693</v>
      </c>
    </row>
    <row r="2424" spans="1:18">
      <c r="A2424" s="1430">
        <v>2480</v>
      </c>
      <c r="B2424" s="459"/>
      <c r="C2424" s="1431"/>
      <c r="D2424" s="459"/>
      <c r="E2424" s="459"/>
      <c r="F2424" s="459"/>
      <c r="G2424" s="459"/>
      <c r="H2424" s="1432"/>
      <c r="I2424" s="1435"/>
      <c r="J2424" s="1435"/>
      <c r="K2424" s="1435"/>
      <c r="L2424" s="1435"/>
      <c r="M2424" s="1435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84">
        <f t="shared" si="126"/>
        <v>0</v>
      </c>
    </row>
    <row r="2425" spans="1:18">
      <c r="A2425" s="1430">
        <v>2481</v>
      </c>
      <c r="B2425" s="459"/>
      <c r="C2425" s="1431" t="s">
        <v>436</v>
      </c>
      <c r="D2425" s="459"/>
      <c r="E2425" s="459"/>
      <c r="F2425" s="459"/>
      <c r="G2425" s="459"/>
      <c r="H2425" s="1432"/>
      <c r="I2425" s="1435"/>
      <c r="J2425" s="1435"/>
      <c r="K2425" s="1435"/>
      <c r="L2425" s="1435"/>
      <c r="M2425" s="1435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84">
        <f t="shared" si="126"/>
        <v>0</v>
      </c>
    </row>
    <row r="2426" spans="1:18">
      <c r="A2426" s="1430">
        <v>2482</v>
      </c>
      <c r="B2426" s="459"/>
      <c r="C2426" s="1431" t="s">
        <v>7</v>
      </c>
      <c r="D2426" s="459" t="s">
        <v>437</v>
      </c>
      <c r="E2426" s="459"/>
      <c r="F2426" s="459"/>
      <c r="G2426" s="459"/>
      <c r="H2426" s="1432"/>
      <c r="I2426" s="1438"/>
      <c r="J2426" s="1438"/>
      <c r="K2426" s="1438"/>
      <c r="L2426" s="1435"/>
      <c r="M2426" s="1435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84">
        <f t="shared" si="126"/>
        <v>0</v>
      </c>
    </row>
    <row r="2427" spans="1:18">
      <c r="A2427" s="1430">
        <v>2483</v>
      </c>
      <c r="B2427" s="459"/>
      <c r="C2427" s="1431"/>
      <c r="D2427" s="459"/>
      <c r="E2427" s="459"/>
      <c r="F2427" s="459" t="s">
        <v>7</v>
      </c>
      <c r="G2427" s="459" t="s">
        <v>1</v>
      </c>
      <c r="H2427" s="1432"/>
      <c r="I2427" s="1438">
        <v>0</v>
      </c>
      <c r="J2427" s="1438">
        <v>0</v>
      </c>
      <c r="K2427" s="1438">
        <v>0</v>
      </c>
      <c r="L2427" s="1435">
        <v>23459504.952025533</v>
      </c>
      <c r="M2427" s="1435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84">
        <f t="shared" si="126"/>
        <v>23459504.952025533</v>
      </c>
    </row>
    <row r="2428" spans="1:18">
      <c r="A2428" s="1430">
        <v>2484</v>
      </c>
      <c r="B2428" s="459"/>
      <c r="C2428" s="1431"/>
      <c r="D2428" s="459"/>
      <c r="E2428" s="1439"/>
      <c r="F2428" s="459" t="s">
        <v>7</v>
      </c>
      <c r="G2428" s="459" t="s">
        <v>20</v>
      </c>
      <c r="H2428" s="1432"/>
      <c r="I2428" s="1438">
        <v>0</v>
      </c>
      <c r="J2428" s="1438">
        <v>0</v>
      </c>
      <c r="K2428" s="1438">
        <v>0</v>
      </c>
      <c r="L2428" s="1438">
        <v>0</v>
      </c>
      <c r="M2428" s="1438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84">
        <f t="shared" si="126"/>
        <v>0</v>
      </c>
    </row>
    <row r="2429" spans="1:18">
      <c r="A2429" s="1430">
        <v>2485</v>
      </c>
      <c r="B2429" s="459"/>
      <c r="C2429" s="1440"/>
      <c r="D2429" s="1441"/>
      <c r="E2429" s="1442"/>
      <c r="F2429" s="459" t="s">
        <v>7</v>
      </c>
      <c r="G2429" s="1441" t="s">
        <v>9</v>
      </c>
      <c r="H2429" s="1443"/>
      <c r="I2429" s="1444">
        <v>0</v>
      </c>
      <c r="J2429" s="1444">
        <v>0</v>
      </c>
      <c r="K2429" s="1444">
        <v>0</v>
      </c>
      <c r="L2429" s="1444">
        <v>0</v>
      </c>
      <c r="M2429" s="1444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84">
        <f t="shared" si="126"/>
        <v>0</v>
      </c>
    </row>
    <row r="2430" spans="1:18">
      <c r="A2430" s="1430">
        <v>2486</v>
      </c>
      <c r="B2430" s="459"/>
      <c r="C2430" s="1431"/>
      <c r="D2430" s="459"/>
      <c r="E2430" s="459"/>
      <c r="F2430" s="459"/>
      <c r="G2430" s="459"/>
      <c r="H2430" s="1432" t="s">
        <v>3264</v>
      </c>
      <c r="I2430" s="1435">
        <v>0</v>
      </c>
      <c r="J2430" s="1435">
        <v>0</v>
      </c>
      <c r="K2430" s="1435">
        <v>0</v>
      </c>
      <c r="L2430" s="1435">
        <v>23459504.952025533</v>
      </c>
      <c r="M2430" s="1435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84">
        <f t="shared" si="126"/>
        <v>23459504.952025533</v>
      </c>
    </row>
    <row r="2431" spans="1:18">
      <c r="A2431" s="1430">
        <v>2487</v>
      </c>
      <c r="B2431" s="459"/>
      <c r="C2431" s="1431"/>
      <c r="D2431" s="459"/>
      <c r="E2431" s="1431"/>
      <c r="F2431" s="459"/>
      <c r="G2431" s="459"/>
      <c r="H2431" s="1432"/>
      <c r="I2431" s="1435"/>
      <c r="J2431" s="1435"/>
      <c r="K2431" s="1435"/>
      <c r="L2431" s="1435"/>
      <c r="M2431" s="1436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84">
        <f t="shared" si="126"/>
        <v>0</v>
      </c>
    </row>
    <row r="2432" spans="1:18">
      <c r="A2432" s="1430">
        <v>2488</v>
      </c>
      <c r="B2432" s="459"/>
      <c r="C2432" s="1431" t="s">
        <v>438</v>
      </c>
      <c r="D2432" s="459" t="s">
        <v>3265</v>
      </c>
      <c r="E2432" s="459"/>
      <c r="F2432" s="459"/>
      <c r="G2432" s="459"/>
      <c r="H2432" s="1432"/>
      <c r="I2432" s="1435"/>
      <c r="J2432" s="1435"/>
      <c r="K2432" s="1435"/>
      <c r="L2432" s="1435"/>
      <c r="M2432" s="1436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84">
        <f t="shared" si="126"/>
        <v>0</v>
      </c>
    </row>
    <row r="2433" spans="1:18">
      <c r="A2433" s="1430">
        <v>2489</v>
      </c>
      <c r="B2433" s="459"/>
      <c r="C2433" s="1431">
        <v>131</v>
      </c>
      <c r="D2433" s="459" t="s">
        <v>440</v>
      </c>
      <c r="E2433" s="459"/>
      <c r="F2433" s="459" t="s">
        <v>27</v>
      </c>
      <c r="G2433" s="459" t="s">
        <v>269</v>
      </c>
      <c r="H2433" s="1432"/>
      <c r="I2433" s="1435">
        <v>0</v>
      </c>
      <c r="J2433" s="1435">
        <v>0</v>
      </c>
      <c r="K2433" s="1435">
        <v>0</v>
      </c>
      <c r="L2433" s="1435">
        <v>0</v>
      </c>
      <c r="M2433" s="1436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84">
        <f t="shared" si="126"/>
        <v>0</v>
      </c>
    </row>
    <row r="2434" spans="1:18">
      <c r="A2434" s="1430">
        <v>2490</v>
      </c>
      <c r="B2434" s="459"/>
      <c r="C2434" s="1431">
        <v>135</v>
      </c>
      <c r="D2434" s="459" t="s">
        <v>441</v>
      </c>
      <c r="E2434" s="1439"/>
      <c r="F2434" s="459" t="s">
        <v>27</v>
      </c>
      <c r="G2434" s="459" t="s">
        <v>11</v>
      </c>
      <c r="H2434" s="1432"/>
      <c r="I2434" s="1435">
        <v>0</v>
      </c>
      <c r="J2434" s="1435">
        <v>0</v>
      </c>
      <c r="K2434" s="1435">
        <v>0</v>
      </c>
      <c r="L2434" s="1435">
        <v>0</v>
      </c>
      <c r="M2434" s="1436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84">
        <f t="shared" si="126"/>
        <v>0</v>
      </c>
    </row>
    <row r="2435" spans="1:18">
      <c r="A2435" s="1430">
        <v>2491</v>
      </c>
      <c r="B2435" s="459"/>
      <c r="C2435" s="1431">
        <v>141</v>
      </c>
      <c r="D2435" s="459" t="s">
        <v>3266</v>
      </c>
      <c r="E2435" s="1439"/>
      <c r="F2435" s="459" t="s">
        <v>27</v>
      </c>
      <c r="G2435" s="459" t="s">
        <v>20</v>
      </c>
      <c r="H2435" s="1432"/>
      <c r="I2435" s="1435">
        <v>0</v>
      </c>
      <c r="J2435" s="1435">
        <v>0</v>
      </c>
      <c r="K2435" s="1435">
        <v>0</v>
      </c>
      <c r="L2435" s="1435">
        <v>0</v>
      </c>
      <c r="M2435" s="1436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84">
        <f t="shared" si="126"/>
        <v>0</v>
      </c>
    </row>
    <row r="2436" spans="1:18">
      <c r="A2436" s="1430">
        <v>2492</v>
      </c>
      <c r="B2436" s="459"/>
      <c r="C2436" s="1431">
        <v>143</v>
      </c>
      <c r="D2436" s="459" t="s">
        <v>3266</v>
      </c>
      <c r="E2436" s="1439"/>
      <c r="F2436" s="459" t="s">
        <v>54</v>
      </c>
      <c r="G2436" s="459" t="s">
        <v>20</v>
      </c>
      <c r="H2436" s="1432"/>
      <c r="I2436" s="1435">
        <v>52083007.785833403</v>
      </c>
      <c r="J2436" s="1435">
        <v>48592528.511860617</v>
      </c>
      <c r="K2436" s="1435">
        <v>3490479.2739727902</v>
      </c>
      <c r="L2436" s="1435">
        <v>-3490479.2739727902</v>
      </c>
      <c r="M2436" s="1436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84">
        <f t="shared" si="126"/>
        <v>0</v>
      </c>
    </row>
    <row r="2437" spans="1:18">
      <c r="A2437" s="1430">
        <v>2493</v>
      </c>
      <c r="B2437" s="459"/>
      <c r="C2437" s="1431">
        <v>232</v>
      </c>
      <c r="D2437" s="459" t="s">
        <v>3267</v>
      </c>
      <c r="E2437" s="1431"/>
      <c r="F2437" s="459" t="s">
        <v>54</v>
      </c>
      <c r="G2437" s="459" t="s">
        <v>9</v>
      </c>
      <c r="H2437" s="1432"/>
      <c r="I2437" s="1435">
        <v>0</v>
      </c>
      <c r="J2437" s="1435">
        <v>0</v>
      </c>
      <c r="K2437" s="1435">
        <v>0</v>
      </c>
      <c r="L2437" s="1435">
        <v>0</v>
      </c>
      <c r="M2437" s="1436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84">
        <f t="shared" si="126"/>
        <v>0</v>
      </c>
    </row>
    <row r="2438" spans="1:18">
      <c r="A2438" s="1430">
        <v>2494</v>
      </c>
      <c r="B2438" s="459"/>
      <c r="C2438" s="1431">
        <v>232</v>
      </c>
      <c r="D2438" s="459" t="s">
        <v>3267</v>
      </c>
      <c r="E2438" s="1431"/>
      <c r="F2438" s="459" t="s">
        <v>51</v>
      </c>
      <c r="G2438" s="459" t="s">
        <v>20</v>
      </c>
      <c r="H2438" s="1432"/>
      <c r="I2438" s="1435">
        <v>-7320913.8499999987</v>
      </c>
      <c r="J2438" s="1435">
        <v>-6830283.6205585282</v>
      </c>
      <c r="K2438" s="1435">
        <v>-490630.22944147052</v>
      </c>
      <c r="L2438" s="1435">
        <v>490630.22944147052</v>
      </c>
      <c r="M2438" s="1436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84">
        <f t="shared" si="126"/>
        <v>0</v>
      </c>
    </row>
    <row r="2439" spans="1:18">
      <c r="A2439" s="1430">
        <v>2495</v>
      </c>
      <c r="B2439" s="459"/>
      <c r="C2439" s="1431">
        <v>232</v>
      </c>
      <c r="D2439" s="459" t="s">
        <v>3267</v>
      </c>
      <c r="E2439" s="459"/>
      <c r="F2439" s="459" t="s">
        <v>51</v>
      </c>
      <c r="G2439" s="459" t="s">
        <v>2487</v>
      </c>
      <c r="H2439" s="1432"/>
      <c r="I2439" s="1435">
        <v>-1813806.0991666699</v>
      </c>
      <c r="J2439" s="1435">
        <v>-1813806.0991666699</v>
      </c>
      <c r="K2439" s="1435">
        <v>0</v>
      </c>
      <c r="L2439" s="1435">
        <v>0</v>
      </c>
      <c r="M2439" s="1436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84">
        <f t="shared" si="126"/>
        <v>0</v>
      </c>
    </row>
    <row r="2440" spans="1:18">
      <c r="A2440" s="1421">
        <v>2496</v>
      </c>
      <c r="B2440" s="1462"/>
      <c r="C2440" s="1463">
        <v>232</v>
      </c>
      <c r="D2440" s="1462" t="s">
        <v>3267</v>
      </c>
      <c r="E2440" s="1462"/>
      <c r="F2440" s="1462" t="s">
        <v>82</v>
      </c>
      <c r="G2440" s="1462" t="s">
        <v>11</v>
      </c>
      <c r="H2440" s="1464"/>
      <c r="I2440" s="1465">
        <v>-2053168.1508333299</v>
      </c>
      <c r="J2440" s="1465">
        <v>-1892793.0484030116</v>
      </c>
      <c r="K2440" s="1465">
        <v>-160375.10243031819</v>
      </c>
      <c r="L2440" s="1465">
        <v>160375.10243031819</v>
      </c>
      <c r="M2440" s="1466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84">
        <f t="shared" ref="R2440" si="129">M2440</f>
        <v>0</v>
      </c>
    </row>
    <row r="2441" spans="1:18">
      <c r="A2441" s="1421">
        <v>2497</v>
      </c>
      <c r="B2441" s="1462"/>
      <c r="C2441" s="1463">
        <v>232</v>
      </c>
      <c r="D2441" s="1462" t="s">
        <v>3267</v>
      </c>
      <c r="E2441" s="1462"/>
      <c r="F2441" s="1462" t="s">
        <v>51</v>
      </c>
      <c r="G2441" s="1462" t="s">
        <v>1</v>
      </c>
      <c r="H2441" s="1464"/>
      <c r="I2441" s="1465">
        <v>-16764.583333333299</v>
      </c>
      <c r="J2441" s="1465">
        <v>-16764.583333333299</v>
      </c>
      <c r="K2441" s="1465">
        <v>0</v>
      </c>
      <c r="L2441" s="1465">
        <v>0</v>
      </c>
      <c r="M2441" s="1466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84">
        <f t="shared" ref="R2441:R2442" si="130">M2441</f>
        <v>0</v>
      </c>
    </row>
    <row r="2442" spans="1:18">
      <c r="A2442" s="1421">
        <v>2498</v>
      </c>
      <c r="B2442" s="1462"/>
      <c r="C2442" s="1463">
        <v>2533</v>
      </c>
      <c r="D2442" s="1462" t="s">
        <v>3268</v>
      </c>
      <c r="E2442" s="1462"/>
      <c r="F2442" s="1462" t="s">
        <v>51</v>
      </c>
      <c r="G2442" s="1462" t="s">
        <v>3235</v>
      </c>
      <c r="H2442" s="1464"/>
      <c r="I2442" s="1465">
        <v>0</v>
      </c>
      <c r="J2442" s="1465">
        <v>0</v>
      </c>
      <c r="K2442" s="1465">
        <v>0</v>
      </c>
      <c r="L2442" s="1465">
        <v>0</v>
      </c>
      <c r="M2442" s="1466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84">
        <f t="shared" si="130"/>
        <v>0</v>
      </c>
    </row>
    <row r="2443" spans="1:18">
      <c r="A2443" s="1421">
        <v>2499</v>
      </c>
      <c r="B2443" s="1462"/>
      <c r="C2443" s="1463">
        <v>2533</v>
      </c>
      <c r="D2443" s="1462" t="s">
        <v>3268</v>
      </c>
      <c r="E2443" s="1462"/>
      <c r="F2443" s="1462" t="s">
        <v>51</v>
      </c>
      <c r="G2443" s="1462" t="s">
        <v>2485</v>
      </c>
      <c r="H2443" s="1464"/>
      <c r="I2443" s="1465">
        <v>-6512893.4641666701</v>
      </c>
      <c r="J2443" s="1465">
        <v>-6512893.4641666701</v>
      </c>
      <c r="K2443" s="1465">
        <v>0</v>
      </c>
      <c r="L2443" s="1465">
        <v>0</v>
      </c>
      <c r="M2443" s="1466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84">
        <f t="shared" ref="R2443:R2506" si="131">M2443</f>
        <v>0</v>
      </c>
    </row>
    <row r="2444" spans="1:18">
      <c r="A2444" s="1421">
        <v>2500</v>
      </c>
      <c r="B2444" s="1462"/>
      <c r="C2444" s="1463">
        <v>2533</v>
      </c>
      <c r="D2444" s="1462" t="s">
        <v>3268</v>
      </c>
      <c r="E2444" s="1462"/>
      <c r="F2444" s="1462" t="s">
        <v>51</v>
      </c>
      <c r="G2444" s="1462" t="s">
        <v>2485</v>
      </c>
      <c r="H2444" s="1464"/>
      <c r="I2444" s="1465">
        <v>0</v>
      </c>
      <c r="J2444" s="1465">
        <v>0</v>
      </c>
      <c r="K2444" s="1465">
        <v>0</v>
      </c>
      <c r="L2444" s="1465">
        <v>0</v>
      </c>
      <c r="M2444" s="1466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84">
        <f t="shared" si="131"/>
        <v>0</v>
      </c>
    </row>
    <row r="2445" spans="1:18">
      <c r="A2445" s="1421">
        <v>2501</v>
      </c>
      <c r="B2445" s="1462"/>
      <c r="C2445" s="1463">
        <v>230</v>
      </c>
      <c r="D2445" s="1462" t="s">
        <v>3269</v>
      </c>
      <c r="E2445" s="1462"/>
      <c r="F2445" s="1462" t="s">
        <v>51</v>
      </c>
      <c r="G2445" s="1462" t="s">
        <v>9</v>
      </c>
      <c r="H2445" s="1464"/>
      <c r="I2445" s="1465">
        <v>0</v>
      </c>
      <c r="J2445" s="1465">
        <v>0</v>
      </c>
      <c r="K2445" s="1465">
        <v>0</v>
      </c>
      <c r="L2445" s="1465">
        <v>0</v>
      </c>
      <c r="M2445" s="1466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84">
        <f t="shared" si="131"/>
        <v>0</v>
      </c>
    </row>
    <row r="2446" spans="1:18">
      <c r="A2446" s="1421">
        <v>2502</v>
      </c>
      <c r="B2446" s="1462"/>
      <c r="C2446" s="1463">
        <v>230</v>
      </c>
      <c r="D2446" s="1462" t="s">
        <v>3269</v>
      </c>
      <c r="E2446" s="1462"/>
      <c r="F2446" s="1462" t="s">
        <v>51</v>
      </c>
      <c r="G2446" s="1462" t="s">
        <v>2486</v>
      </c>
      <c r="H2446" s="1464"/>
      <c r="I2446" s="1465">
        <v>0</v>
      </c>
      <c r="J2446" s="1465">
        <v>0</v>
      </c>
      <c r="K2446" s="1465">
        <v>0</v>
      </c>
      <c r="L2446" s="1465">
        <v>0</v>
      </c>
      <c r="M2446" s="1466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84">
        <f t="shared" si="131"/>
        <v>0</v>
      </c>
    </row>
    <row r="2447" spans="1:18">
      <c r="A2447" s="1421">
        <v>2503</v>
      </c>
      <c r="B2447" s="1462"/>
      <c r="C2447" s="1463">
        <v>230</v>
      </c>
      <c r="D2447" s="1462" t="s">
        <v>3269</v>
      </c>
      <c r="E2447" s="1462"/>
      <c r="F2447" s="1462" t="s">
        <v>51</v>
      </c>
      <c r="G2447" s="1462" t="s">
        <v>2487</v>
      </c>
      <c r="H2447" s="1464"/>
      <c r="I2447" s="1465">
        <v>0</v>
      </c>
      <c r="J2447" s="1465">
        <v>0</v>
      </c>
      <c r="K2447" s="1465">
        <v>0</v>
      </c>
      <c r="L2447" s="1465">
        <v>0</v>
      </c>
      <c r="M2447" s="1466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84">
        <f t="shared" si="131"/>
        <v>0</v>
      </c>
    </row>
    <row r="2448" spans="1:18">
      <c r="A2448" s="1421">
        <v>2504</v>
      </c>
      <c r="B2448" s="1462"/>
      <c r="C2448" s="1463">
        <v>230</v>
      </c>
      <c r="D2448" s="1462" t="s">
        <v>3269</v>
      </c>
      <c r="E2448" s="1462"/>
      <c r="F2448" s="1462" t="s">
        <v>51</v>
      </c>
      <c r="G2448" s="1462" t="s">
        <v>1</v>
      </c>
      <c r="H2448" s="1464"/>
      <c r="I2448" s="1465">
        <v>-8267790.4500000002</v>
      </c>
      <c r="J2448" s="1465">
        <v>-8267790.4500000002</v>
      </c>
      <c r="K2448" s="1465">
        <v>0</v>
      </c>
      <c r="L2448" s="1465">
        <v>0</v>
      </c>
      <c r="M2448" s="1466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84">
        <f t="shared" si="131"/>
        <v>0</v>
      </c>
    </row>
    <row r="2449" spans="1:18">
      <c r="A2449" s="1421">
        <v>2505</v>
      </c>
      <c r="B2449" s="1462"/>
      <c r="C2449" s="1463">
        <v>254105</v>
      </c>
      <c r="D2449" s="1462" t="s">
        <v>3270</v>
      </c>
      <c r="E2449" s="1462"/>
      <c r="F2449" s="1462" t="s">
        <v>51</v>
      </c>
      <c r="G2449" s="1462" t="s">
        <v>1</v>
      </c>
      <c r="H2449" s="1464"/>
      <c r="I2449" s="1465">
        <v>0</v>
      </c>
      <c r="J2449" s="1465">
        <v>0</v>
      </c>
      <c r="K2449" s="1465">
        <v>0</v>
      </c>
      <c r="L2449" s="1465">
        <v>0</v>
      </c>
      <c r="M2449" s="1466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84">
        <f t="shared" si="131"/>
        <v>0</v>
      </c>
    </row>
    <row r="2450" spans="1:18">
      <c r="A2450" s="1421">
        <v>2506</v>
      </c>
      <c r="B2450" s="1462"/>
      <c r="C2450" s="1463">
        <v>254105</v>
      </c>
      <c r="D2450" s="1462" t="s">
        <v>3270</v>
      </c>
      <c r="E2450" s="1462"/>
      <c r="F2450" s="1462" t="s">
        <v>51</v>
      </c>
      <c r="G2450" s="1462" t="s">
        <v>9</v>
      </c>
      <c r="H2450" s="1464"/>
      <c r="I2450" s="1465">
        <v>0</v>
      </c>
      <c r="J2450" s="1465">
        <v>0</v>
      </c>
      <c r="K2450" s="1465">
        <v>0</v>
      </c>
      <c r="L2450" s="1465">
        <v>0</v>
      </c>
      <c r="M2450" s="1466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84">
        <f t="shared" si="131"/>
        <v>0</v>
      </c>
    </row>
    <row r="2451" spans="1:18">
      <c r="A2451" s="1421">
        <v>2507</v>
      </c>
      <c r="B2451" s="1462"/>
      <c r="C2451" s="1463">
        <v>254105</v>
      </c>
      <c r="D2451" s="1462" t="s">
        <v>3270</v>
      </c>
      <c r="E2451" s="1462"/>
      <c r="F2451" s="1462" t="s">
        <v>51</v>
      </c>
      <c r="G2451" s="1462" t="s">
        <v>2485</v>
      </c>
      <c r="H2451" s="1464"/>
      <c r="I2451" s="1465">
        <v>-19802.830000000002</v>
      </c>
      <c r="J2451" s="1465">
        <v>-19802.830000000002</v>
      </c>
      <c r="K2451" s="1465">
        <v>0</v>
      </c>
      <c r="L2451" s="1465">
        <v>0</v>
      </c>
      <c r="M2451" s="1466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84">
        <f t="shared" si="131"/>
        <v>0</v>
      </c>
    </row>
    <row r="2452" spans="1:18">
      <c r="A2452" s="1421">
        <v>2508</v>
      </c>
      <c r="B2452" s="1462"/>
      <c r="C2452" s="1463">
        <v>254105</v>
      </c>
      <c r="D2452" s="1462" t="s">
        <v>3270</v>
      </c>
      <c r="E2452" s="1462"/>
      <c r="F2452" s="1462" t="s">
        <v>51</v>
      </c>
      <c r="G2452" s="1462" t="s">
        <v>2487</v>
      </c>
      <c r="H2452" s="1464"/>
      <c r="I2452" s="1465">
        <v>19802.830000000002</v>
      </c>
      <c r="J2452" s="1465">
        <v>19802.830000000002</v>
      </c>
      <c r="K2452" s="1465">
        <v>0</v>
      </c>
      <c r="L2452" s="1465">
        <v>0</v>
      </c>
      <c r="M2452" s="1466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84">
        <f t="shared" si="131"/>
        <v>0</v>
      </c>
    </row>
    <row r="2453" spans="1:18">
      <c r="A2453" s="1421">
        <v>2509</v>
      </c>
      <c r="B2453" s="1462"/>
      <c r="C2453" s="1463">
        <v>2533</v>
      </c>
      <c r="D2453" s="1462" t="s">
        <v>442</v>
      </c>
      <c r="E2453" s="1462"/>
      <c r="F2453" s="1462" t="s">
        <v>51</v>
      </c>
      <c r="G2453" s="1462" t="s">
        <v>2487</v>
      </c>
      <c r="H2453" s="1464"/>
      <c r="I2453" s="1465">
        <v>0</v>
      </c>
      <c r="J2453" s="1465">
        <v>0</v>
      </c>
      <c r="K2453" s="1465">
        <v>0</v>
      </c>
      <c r="L2453" s="1465">
        <v>0</v>
      </c>
      <c r="M2453" s="1466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84">
        <f t="shared" si="131"/>
        <v>0</v>
      </c>
    </row>
    <row r="2454" spans="1:18">
      <c r="A2454" s="1421">
        <v>2510</v>
      </c>
      <c r="B2454" s="1462"/>
      <c r="C2454" s="1463"/>
      <c r="D2454" s="1462"/>
      <c r="E2454" s="1462"/>
      <c r="F2454" s="1462"/>
      <c r="G2454" s="1462"/>
      <c r="H2454" s="1464" t="s">
        <v>3264</v>
      </c>
      <c r="I2454" s="1465">
        <v>26097671.188333396</v>
      </c>
      <c r="J2454" s="1465">
        <v>23258197.246232402</v>
      </c>
      <c r="K2454" s="1465">
        <v>2839473.9421010017</v>
      </c>
      <c r="L2454" s="1465">
        <v>-2839473.9421010017</v>
      </c>
      <c r="M2454" s="1466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84">
        <f t="shared" si="131"/>
        <v>0</v>
      </c>
    </row>
    <row r="2455" spans="1:18">
      <c r="A2455" s="1421">
        <v>2511</v>
      </c>
      <c r="B2455" s="1462"/>
      <c r="C2455" s="1463"/>
      <c r="D2455" s="1462"/>
      <c r="E2455" s="1462"/>
      <c r="F2455" s="1462"/>
      <c r="G2455" s="1462"/>
      <c r="H2455" s="1464"/>
      <c r="I2455" s="1465"/>
      <c r="J2455" s="1465"/>
      <c r="K2455" s="1465"/>
      <c r="L2455" s="1465"/>
      <c r="M2455" s="1466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84">
        <f t="shared" si="131"/>
        <v>0</v>
      </c>
    </row>
    <row r="2456" spans="1:18">
      <c r="A2456" s="1421">
        <v>2512</v>
      </c>
      <c r="B2456" s="1462"/>
      <c r="C2456" s="1463" t="s">
        <v>443</v>
      </c>
      <c r="D2456" s="1462"/>
      <c r="E2456" s="1462"/>
      <c r="F2456" s="1462"/>
      <c r="G2456" s="1462"/>
      <c r="H2456" s="1464"/>
      <c r="I2456" s="1465">
        <v>26097671.188333396</v>
      </c>
      <c r="J2456" s="1465">
        <v>23258197.246232402</v>
      </c>
      <c r="K2456" s="1465">
        <v>2839473.9421010017</v>
      </c>
      <c r="L2456" s="1465">
        <v>20620031.009924531</v>
      </c>
      <c r="M2456" s="1466">
        <v>23459504.952025533</v>
      </c>
      <c r="N2456" t="s">
        <v>3389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84">
        <f t="shared" si="131"/>
        <v>23459504.952025533</v>
      </c>
    </row>
    <row r="2457" spans="1:18">
      <c r="A2457" s="1421">
        <v>2513</v>
      </c>
      <c r="B2457" s="1462"/>
      <c r="C2457" s="1463" t="s">
        <v>444</v>
      </c>
      <c r="D2457" s="1462"/>
      <c r="E2457" s="1462"/>
      <c r="F2457" s="1462"/>
      <c r="G2457" s="1462"/>
      <c r="H2457" s="1464"/>
      <c r="I2457" s="1465"/>
      <c r="J2457" s="1465"/>
      <c r="K2457" s="1465"/>
      <c r="L2457" s="1465"/>
      <c r="M2457" s="1466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84">
        <f t="shared" si="131"/>
        <v>0</v>
      </c>
    </row>
    <row r="2458" spans="1:18">
      <c r="A2458" s="1421">
        <v>2514</v>
      </c>
      <c r="B2458" s="1462"/>
      <c r="C2458" s="1463">
        <v>18221</v>
      </c>
      <c r="D2458" s="1462" t="s">
        <v>445</v>
      </c>
      <c r="E2458" s="1462"/>
      <c r="F2458" s="1462"/>
      <c r="G2458" s="1462"/>
      <c r="H2458" s="1464"/>
      <c r="I2458" s="1465"/>
      <c r="J2458" s="1465"/>
      <c r="K2458" s="1465"/>
      <c r="L2458" s="1465"/>
      <c r="M2458" s="1466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84">
        <f t="shared" si="131"/>
        <v>0</v>
      </c>
    </row>
    <row r="2459" spans="1:18">
      <c r="A2459" s="1421">
        <v>2515</v>
      </c>
      <c r="B2459" s="1462"/>
      <c r="C2459" s="1463"/>
      <c r="D2459" s="1462"/>
      <c r="E2459" s="1462"/>
      <c r="F2459" s="1462" t="s">
        <v>51</v>
      </c>
      <c r="G2459" s="1462" t="s">
        <v>1</v>
      </c>
      <c r="H2459" s="1464"/>
      <c r="I2459" s="1465">
        <v>0</v>
      </c>
      <c r="J2459" s="1465">
        <v>0</v>
      </c>
      <c r="K2459" s="1465">
        <v>0</v>
      </c>
      <c r="L2459" s="1465">
        <v>0</v>
      </c>
      <c r="M2459" s="1466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84">
        <f t="shared" si="131"/>
        <v>0</v>
      </c>
    </row>
    <row r="2460" spans="1:18">
      <c r="A2460" s="1421">
        <v>2516</v>
      </c>
      <c r="B2460" s="1462"/>
      <c r="C2460" s="1463"/>
      <c r="D2460" s="1462"/>
      <c r="E2460" s="1462"/>
      <c r="F2460" s="1462"/>
      <c r="G2460" s="1462"/>
      <c r="H2460" s="1464"/>
      <c r="I2460" s="1465"/>
      <c r="J2460" s="1465"/>
      <c r="K2460" s="1465"/>
      <c r="L2460" s="1465"/>
      <c r="M2460" s="1466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84">
        <f t="shared" si="131"/>
        <v>0</v>
      </c>
    </row>
    <row r="2461" spans="1:18">
      <c r="A2461" s="1421">
        <v>2517</v>
      </c>
      <c r="B2461" s="1462"/>
      <c r="C2461" s="1463"/>
      <c r="D2461" s="1462"/>
      <c r="E2461" s="1462"/>
      <c r="F2461" s="1462"/>
      <c r="G2461" s="1462"/>
      <c r="H2461" s="1464"/>
      <c r="I2461" s="1465">
        <v>0</v>
      </c>
      <c r="J2461" s="1465">
        <v>0</v>
      </c>
      <c r="K2461" s="1465">
        <v>0</v>
      </c>
      <c r="L2461" s="1465">
        <v>0</v>
      </c>
      <c r="M2461" s="1466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84">
        <f t="shared" si="131"/>
        <v>0</v>
      </c>
    </row>
    <row r="2462" spans="1:18">
      <c r="A2462" s="1421">
        <v>2518</v>
      </c>
      <c r="B2462" s="1462"/>
      <c r="C2462" s="1463"/>
      <c r="D2462" s="1462"/>
      <c r="E2462" s="1462"/>
      <c r="F2462" s="1462"/>
      <c r="G2462" s="1462"/>
      <c r="H2462" s="1464"/>
      <c r="I2462" s="1465"/>
      <c r="J2462" s="1465"/>
      <c r="K2462" s="1465"/>
      <c r="L2462" s="1465"/>
      <c r="M2462" s="1466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84">
        <f t="shared" si="131"/>
        <v>0</v>
      </c>
    </row>
    <row r="2463" spans="1:18">
      <c r="A2463" s="1421">
        <v>2519</v>
      </c>
      <c r="B2463" s="1462"/>
      <c r="C2463" s="1463">
        <v>18222</v>
      </c>
      <c r="D2463" s="1462" t="s">
        <v>446</v>
      </c>
      <c r="E2463" s="1462"/>
      <c r="F2463" s="1462"/>
      <c r="G2463" s="1462"/>
      <c r="H2463" s="1464"/>
      <c r="I2463" s="1465"/>
      <c r="J2463" s="1465"/>
      <c r="K2463" s="1465"/>
      <c r="L2463" s="1465"/>
      <c r="M2463" s="1466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84">
        <f t="shared" si="131"/>
        <v>0</v>
      </c>
    </row>
    <row r="2464" spans="1:18">
      <c r="A2464" s="1421">
        <v>2520</v>
      </c>
      <c r="B2464" s="1462"/>
      <c r="C2464" s="1463"/>
      <c r="D2464" s="1462"/>
      <c r="E2464" s="1462"/>
      <c r="F2464" s="1462" t="s">
        <v>51</v>
      </c>
      <c r="G2464" s="1462" t="s">
        <v>1</v>
      </c>
      <c r="H2464" s="1464"/>
      <c r="I2464" s="1465">
        <v>0</v>
      </c>
      <c r="J2464" s="1465">
        <v>0</v>
      </c>
      <c r="K2464" s="1465">
        <v>0</v>
      </c>
      <c r="L2464" s="1465">
        <v>0</v>
      </c>
      <c r="M2464" s="1466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84">
        <f t="shared" si="131"/>
        <v>0</v>
      </c>
    </row>
    <row r="2465" spans="1:18">
      <c r="A2465" s="1421">
        <v>2521</v>
      </c>
      <c r="B2465" s="1462"/>
      <c r="C2465" s="1463"/>
      <c r="D2465" s="1462"/>
      <c r="E2465" s="1462"/>
      <c r="F2465" s="1462" t="s">
        <v>51</v>
      </c>
      <c r="G2465" s="1462" t="s">
        <v>147</v>
      </c>
      <c r="H2465" s="1464"/>
      <c r="I2465" s="1465">
        <v>0</v>
      </c>
      <c r="J2465" s="1465">
        <v>0</v>
      </c>
      <c r="K2465" s="1465">
        <v>0</v>
      </c>
      <c r="L2465" s="1465">
        <v>0</v>
      </c>
      <c r="M2465" s="1466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84">
        <f t="shared" si="131"/>
        <v>0</v>
      </c>
    </row>
    <row r="2466" spans="1:18">
      <c r="A2466" s="1421">
        <v>2522</v>
      </c>
      <c r="B2466" s="1462"/>
      <c r="C2466" s="1463"/>
      <c r="D2466" s="1462"/>
      <c r="E2466" s="1462"/>
      <c r="F2466" s="1462" t="s">
        <v>51</v>
      </c>
      <c r="G2466" s="1462" t="s">
        <v>281</v>
      </c>
      <c r="H2466" s="1464"/>
      <c r="I2466" s="1465">
        <v>0</v>
      </c>
      <c r="J2466" s="1465">
        <v>0</v>
      </c>
      <c r="K2466" s="1465">
        <v>0</v>
      </c>
      <c r="L2466" s="1465">
        <v>0</v>
      </c>
      <c r="M2466" s="1466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84">
        <f t="shared" si="131"/>
        <v>0</v>
      </c>
    </row>
    <row r="2467" spans="1:18">
      <c r="A2467" s="1421">
        <v>2523</v>
      </c>
      <c r="B2467" s="1462"/>
      <c r="C2467" s="1463"/>
      <c r="D2467" s="1462"/>
      <c r="E2467" s="1462"/>
      <c r="F2467" s="1462"/>
      <c r="G2467" s="1462"/>
      <c r="H2467" s="1464" t="s">
        <v>3260</v>
      </c>
      <c r="I2467" s="1465">
        <v>0</v>
      </c>
      <c r="J2467" s="1465">
        <v>0</v>
      </c>
      <c r="K2467" s="1465">
        <v>0</v>
      </c>
      <c r="L2467" s="1465">
        <v>0</v>
      </c>
      <c r="M2467" s="1466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84">
        <f t="shared" si="131"/>
        <v>0</v>
      </c>
    </row>
    <row r="2468" spans="1:18">
      <c r="A2468" s="1421">
        <v>2524</v>
      </c>
      <c r="B2468" s="1462"/>
      <c r="C2468" s="1463"/>
      <c r="D2468" s="1462"/>
      <c r="E2468" s="1462"/>
      <c r="F2468" s="1462"/>
      <c r="G2468" s="1462"/>
      <c r="H2468" s="1464"/>
      <c r="I2468" s="1465"/>
      <c r="J2468" s="1465"/>
      <c r="K2468" s="1465"/>
      <c r="L2468" s="1465"/>
      <c r="M2468" s="1466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84">
        <f t="shared" si="131"/>
        <v>0</v>
      </c>
    </row>
    <row r="2469" spans="1:18">
      <c r="A2469" s="1421">
        <v>2525</v>
      </c>
      <c r="B2469" s="1462"/>
      <c r="C2469" s="1463"/>
      <c r="D2469" s="1462"/>
      <c r="E2469" s="1462"/>
      <c r="F2469" s="1462"/>
      <c r="G2469" s="1462"/>
      <c r="H2469" s="1464"/>
      <c r="I2469" s="1465"/>
      <c r="J2469" s="1465"/>
      <c r="K2469" s="1465"/>
      <c r="L2469" s="1465"/>
      <c r="M2469" s="1466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84">
        <f t="shared" si="131"/>
        <v>0</v>
      </c>
    </row>
    <row r="2470" spans="1:18">
      <c r="A2470" s="1421">
        <v>2526</v>
      </c>
      <c r="B2470" s="1462"/>
      <c r="C2470" s="1463"/>
      <c r="D2470" s="1462"/>
      <c r="E2470" s="1462"/>
      <c r="F2470" s="1462"/>
      <c r="G2470" s="1462"/>
      <c r="H2470" s="1464"/>
      <c r="I2470" s="1465"/>
      <c r="J2470" s="1465"/>
      <c r="K2470" s="1465"/>
      <c r="L2470" s="1465"/>
      <c r="M2470" s="1466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84">
        <f t="shared" si="131"/>
        <v>0</v>
      </c>
    </row>
    <row r="2471" spans="1:18">
      <c r="A2471" s="1421">
        <v>2527</v>
      </c>
      <c r="B2471" s="1462"/>
      <c r="C2471" s="1463">
        <v>1869</v>
      </c>
      <c r="D2471" s="1462" t="s">
        <v>447</v>
      </c>
      <c r="E2471" s="1462"/>
      <c r="F2471" s="1462"/>
      <c r="G2471" s="1462"/>
      <c r="H2471" s="1464"/>
      <c r="I2471" s="1465"/>
      <c r="J2471" s="1465"/>
      <c r="K2471" s="1465"/>
      <c r="L2471" s="1465"/>
      <c r="M2471" s="1466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84">
        <f t="shared" si="131"/>
        <v>0</v>
      </c>
    </row>
    <row r="2472" spans="1:18">
      <c r="A2472" s="1421">
        <v>2528</v>
      </c>
      <c r="B2472" s="1462"/>
      <c r="C2472" s="1463"/>
      <c r="D2472" s="1462"/>
      <c r="E2472" s="1462"/>
      <c r="F2472" s="1462" t="s">
        <v>51</v>
      </c>
      <c r="G2472" s="1462" t="s">
        <v>1</v>
      </c>
      <c r="H2472" s="1464"/>
      <c r="I2472" s="1465">
        <v>0</v>
      </c>
      <c r="J2472" s="1465">
        <v>0</v>
      </c>
      <c r="K2472" s="1465">
        <v>0</v>
      </c>
      <c r="L2472" s="1465">
        <v>0</v>
      </c>
      <c r="M2472" s="1466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84">
        <f t="shared" si="131"/>
        <v>0</v>
      </c>
    </row>
    <row r="2473" spans="1:18">
      <c r="A2473" s="1421">
        <v>2529</v>
      </c>
      <c r="B2473" s="1462"/>
      <c r="C2473" s="1463"/>
      <c r="D2473" s="1462"/>
      <c r="E2473" s="1462"/>
      <c r="F2473" s="1462" t="s">
        <v>51</v>
      </c>
      <c r="G2473" s="1462" t="s">
        <v>448</v>
      </c>
      <c r="H2473" s="1464"/>
      <c r="I2473" s="1465">
        <v>0</v>
      </c>
      <c r="J2473" s="1465">
        <v>0</v>
      </c>
      <c r="K2473" s="1465">
        <v>0</v>
      </c>
      <c r="L2473" s="1465">
        <v>0</v>
      </c>
      <c r="M2473" s="1466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84">
        <f t="shared" si="131"/>
        <v>0</v>
      </c>
    </row>
    <row r="2474" spans="1:18">
      <c r="A2474" s="1421">
        <v>2530</v>
      </c>
      <c r="B2474" s="1462"/>
      <c r="C2474" s="1463"/>
      <c r="D2474" s="1462"/>
      <c r="E2474" s="1462"/>
      <c r="F2474" s="1462"/>
      <c r="G2474" s="1462"/>
      <c r="H2474" s="1464"/>
      <c r="I2474" s="1465">
        <v>0</v>
      </c>
      <c r="J2474" s="1465">
        <v>0</v>
      </c>
      <c r="K2474" s="1465">
        <v>0</v>
      </c>
      <c r="L2474" s="1465">
        <v>0</v>
      </c>
      <c r="M2474" s="1466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84">
        <f t="shared" si="131"/>
        <v>0</v>
      </c>
    </row>
    <row r="2475" spans="1:18">
      <c r="A2475" s="1421">
        <v>2531</v>
      </c>
      <c r="B2475" s="1462"/>
      <c r="C2475" s="1463"/>
      <c r="D2475" s="1462"/>
      <c r="E2475" s="1462"/>
      <c r="F2475" s="1462"/>
      <c r="G2475" s="1462"/>
      <c r="H2475" s="1464"/>
      <c r="I2475" s="1465"/>
      <c r="J2475" s="1465"/>
      <c r="K2475" s="1465"/>
      <c r="L2475" s="1465"/>
      <c r="M2475" s="1466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84">
        <f t="shared" si="131"/>
        <v>0</v>
      </c>
    </row>
    <row r="2476" spans="1:18">
      <c r="A2476" s="1421">
        <v>2532</v>
      </c>
      <c r="B2476" s="1462"/>
      <c r="C2476" s="1463" t="s">
        <v>449</v>
      </c>
      <c r="D2476" s="1462"/>
      <c r="E2476" s="1462"/>
      <c r="F2476" s="1462"/>
      <c r="G2476" s="1462"/>
      <c r="H2476" s="1464"/>
      <c r="I2476" s="1465">
        <v>0</v>
      </c>
      <c r="J2476" s="1465">
        <v>0</v>
      </c>
      <c r="K2476" s="1465">
        <v>0</v>
      </c>
      <c r="L2476" s="1465">
        <v>0</v>
      </c>
      <c r="M2476" s="1466">
        <v>0</v>
      </c>
      <c r="N2476" t="s">
        <v>3389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84">
        <f t="shared" si="131"/>
        <v>0</v>
      </c>
    </row>
    <row r="2477" spans="1:18">
      <c r="A2477" s="1421">
        <v>2533</v>
      </c>
      <c r="B2477" s="1462"/>
      <c r="C2477" s="1463"/>
      <c r="D2477" s="1462"/>
      <c r="E2477" s="1462"/>
      <c r="F2477" s="1462"/>
      <c r="G2477" s="1462"/>
      <c r="H2477" s="1464"/>
      <c r="I2477" s="1465"/>
      <c r="J2477" s="1465"/>
      <c r="K2477" s="1465"/>
      <c r="L2477" s="1465"/>
      <c r="M2477" s="1466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84">
        <f t="shared" si="131"/>
        <v>0</v>
      </c>
    </row>
    <row r="2478" spans="1:18">
      <c r="A2478" s="1421">
        <v>2534</v>
      </c>
      <c r="B2478" s="1462"/>
      <c r="C2478" s="1463" t="s">
        <v>450</v>
      </c>
      <c r="D2478" s="1462"/>
      <c r="E2478" s="1462"/>
      <c r="F2478" s="1462"/>
      <c r="G2478" s="1462"/>
      <c r="H2478" s="1464"/>
      <c r="I2478" s="1465">
        <v>927065731.62958252</v>
      </c>
      <c r="J2478" s="1465">
        <v>903071398.65422547</v>
      </c>
      <c r="K2478" s="1465">
        <v>23994332.975356914</v>
      </c>
      <c r="L2478" s="1465">
        <v>-354198.38033116329</v>
      </c>
      <c r="M2478" s="1466">
        <v>23640134.595025744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84">
        <f t="shared" si="131"/>
        <v>23640134.595025744</v>
      </c>
    </row>
    <row r="2479" spans="1:18">
      <c r="A2479" s="1421">
        <v>2535</v>
      </c>
      <c r="B2479" s="1462"/>
      <c r="C2479" s="1463">
        <v>235</v>
      </c>
      <c r="D2479" s="1462" t="s">
        <v>451</v>
      </c>
      <c r="E2479" s="1462"/>
      <c r="F2479" s="1462"/>
      <c r="G2479" s="1462"/>
      <c r="H2479" s="1464"/>
      <c r="I2479" s="1465"/>
      <c r="J2479" s="1465"/>
      <c r="K2479" s="1465"/>
      <c r="L2479" s="1465"/>
      <c r="M2479" s="1466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84">
        <f t="shared" si="131"/>
        <v>0</v>
      </c>
    </row>
    <row r="2480" spans="1:18">
      <c r="A2480" s="1421">
        <v>2536</v>
      </c>
      <c r="B2480" s="1462"/>
      <c r="C2480" s="1463"/>
      <c r="D2480" s="1462"/>
      <c r="E2480" s="1462"/>
      <c r="F2480" s="1462" t="s">
        <v>5</v>
      </c>
      <c r="G2480" s="1462" t="s">
        <v>1</v>
      </c>
      <c r="H2480" s="1464"/>
      <c r="I2480" s="1465">
        <v>0</v>
      </c>
      <c r="J2480" s="1465">
        <v>0</v>
      </c>
      <c r="K2480" s="1465">
        <v>0</v>
      </c>
      <c r="L2480" s="1465">
        <v>-2829106.1541666668</v>
      </c>
      <c r="M2480" s="1466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84">
        <f t="shared" si="131"/>
        <v>-2829106.1541666668</v>
      </c>
    </row>
    <row r="2481" spans="1:18">
      <c r="A2481" s="1421">
        <v>2537</v>
      </c>
      <c r="B2481" s="1462"/>
      <c r="C2481" s="1463"/>
      <c r="D2481" s="1462"/>
      <c r="E2481" s="1462"/>
      <c r="F2481" s="1462" t="s">
        <v>5</v>
      </c>
      <c r="G2481" s="1462" t="s">
        <v>87</v>
      </c>
      <c r="H2481" s="1464"/>
      <c r="I2481" s="1465">
        <v>0</v>
      </c>
      <c r="J2481" s="1465">
        <v>0</v>
      </c>
      <c r="K2481" s="1465">
        <v>0</v>
      </c>
      <c r="L2481" s="1465">
        <v>0</v>
      </c>
      <c r="M2481" s="1466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84">
        <f t="shared" si="131"/>
        <v>0</v>
      </c>
    </row>
    <row r="2482" spans="1:18">
      <c r="A2482" s="1421">
        <v>2538</v>
      </c>
      <c r="B2482" s="1462"/>
      <c r="C2482" s="1463" t="s">
        <v>3271</v>
      </c>
      <c r="D2482" s="1462"/>
      <c r="E2482" s="1462"/>
      <c r="F2482" s="1462"/>
      <c r="G2482" s="1462"/>
      <c r="H2482" s="1464" t="s">
        <v>3258</v>
      </c>
      <c r="I2482" s="1465">
        <v>0</v>
      </c>
      <c r="J2482" s="1465">
        <v>0</v>
      </c>
      <c r="K2482" s="1465">
        <v>0</v>
      </c>
      <c r="L2482" s="1465">
        <v>-2829106.1541666668</v>
      </c>
      <c r="M2482" s="1466">
        <v>-2829106.1541666668</v>
      </c>
      <c r="N2482" t="s">
        <v>3389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84">
        <f t="shared" si="131"/>
        <v>-2829106.1541666668</v>
      </c>
    </row>
    <row r="2483" spans="1:18">
      <c r="A2483" s="1421">
        <v>2539</v>
      </c>
      <c r="B2483" s="1462"/>
      <c r="C2483" s="1463"/>
      <c r="D2483" s="1462"/>
      <c r="E2483" s="1462"/>
      <c r="F2483" s="1462"/>
      <c r="G2483" s="1462"/>
      <c r="H2483" s="1464"/>
      <c r="I2483" s="1465"/>
      <c r="J2483" s="1465"/>
      <c r="K2483" s="1465"/>
      <c r="L2483" s="1465"/>
      <c r="M2483" s="1466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84">
        <f t="shared" si="131"/>
        <v>0</v>
      </c>
    </row>
    <row r="2484" spans="1:18">
      <c r="A2484" s="1421">
        <v>2540</v>
      </c>
      <c r="B2484" s="1462"/>
      <c r="C2484" s="1463">
        <v>2281</v>
      </c>
      <c r="D2484" s="1462" t="s">
        <v>3272</v>
      </c>
      <c r="E2484" s="1462"/>
      <c r="F2484" s="1462" t="s">
        <v>54</v>
      </c>
      <c r="G2484" s="1462" t="s">
        <v>1</v>
      </c>
      <c r="H2484" s="1464"/>
      <c r="I2484" s="1465">
        <v>-8334955.6629166594</v>
      </c>
      <c r="J2484" s="1465">
        <v>-8334955.6629166594</v>
      </c>
      <c r="K2484" s="1465">
        <v>0</v>
      </c>
      <c r="L2484" s="1465">
        <v>0</v>
      </c>
      <c r="M2484" s="1466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84">
        <f t="shared" si="131"/>
        <v>0</v>
      </c>
    </row>
    <row r="2485" spans="1:18">
      <c r="A2485" s="1421">
        <v>2541</v>
      </c>
      <c r="B2485" s="1462"/>
      <c r="C2485" s="1463">
        <v>2282</v>
      </c>
      <c r="D2485" s="1462" t="s">
        <v>3273</v>
      </c>
      <c r="E2485" s="1462"/>
      <c r="F2485" s="1462" t="s">
        <v>54</v>
      </c>
      <c r="G2485" s="1462" t="s">
        <v>20</v>
      </c>
      <c r="H2485" s="1464"/>
      <c r="I2485" s="1465">
        <v>-13373467.7266667</v>
      </c>
      <c r="J2485" s="1465">
        <v>-12477209.735710751</v>
      </c>
      <c r="K2485" s="1465">
        <v>-896257.99095594953</v>
      </c>
      <c r="L2485" s="1465">
        <v>896257.99095594953</v>
      </c>
      <c r="M2485" s="1466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84">
        <f t="shared" si="131"/>
        <v>0</v>
      </c>
    </row>
    <row r="2486" spans="1:18">
      <c r="A2486" s="1421">
        <v>2542</v>
      </c>
      <c r="B2486" s="1462"/>
      <c r="C2486" s="1463">
        <v>2283</v>
      </c>
      <c r="D2486" s="1462" t="s">
        <v>3274</v>
      </c>
      <c r="E2486" s="1462"/>
      <c r="F2486" s="1462" t="s">
        <v>54</v>
      </c>
      <c r="G2486" s="1462" t="s">
        <v>20</v>
      </c>
      <c r="H2486" s="1464"/>
      <c r="I2486" s="1465">
        <v>-2425539.25</v>
      </c>
      <c r="J2486" s="1465">
        <v>-2262985.3799327007</v>
      </c>
      <c r="K2486" s="1465">
        <v>-162553.8700672994</v>
      </c>
      <c r="L2486" s="1465">
        <v>162553.8700672994</v>
      </c>
      <c r="M2486" s="1466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84">
        <f t="shared" si="131"/>
        <v>0</v>
      </c>
    </row>
    <row r="2487" spans="1:18">
      <c r="A2487" s="1421">
        <v>2543</v>
      </c>
      <c r="B2487" s="1462"/>
      <c r="C2487" s="1463">
        <v>2282</v>
      </c>
      <c r="D2487" s="1462" t="s">
        <v>3273</v>
      </c>
      <c r="E2487" s="1462"/>
      <c r="F2487" s="1462" t="s">
        <v>54</v>
      </c>
      <c r="G2487" s="1462" t="s">
        <v>1</v>
      </c>
      <c r="H2487" s="1464"/>
      <c r="I2487" s="1465">
        <v>-8144964.9020833299</v>
      </c>
      <c r="J2487" s="1465">
        <v>-8144964.9020833299</v>
      </c>
      <c r="K2487" s="1465">
        <v>0</v>
      </c>
      <c r="L2487" s="1465">
        <v>0</v>
      </c>
      <c r="M2487" s="1466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84">
        <f t="shared" si="131"/>
        <v>0</v>
      </c>
    </row>
    <row r="2488" spans="1:18">
      <c r="A2488" s="1421">
        <v>2544</v>
      </c>
      <c r="B2488" s="1462"/>
      <c r="C2488" s="1463">
        <v>254</v>
      </c>
      <c r="D2488" s="1462" t="s">
        <v>3290</v>
      </c>
      <c r="E2488" s="1462"/>
      <c r="F2488" s="1462" t="s">
        <v>54</v>
      </c>
      <c r="G2488" s="1462" t="s">
        <v>20</v>
      </c>
      <c r="H2488" s="1464"/>
      <c r="I2488" s="1465">
        <v>0</v>
      </c>
      <c r="J2488" s="1465">
        <v>0</v>
      </c>
      <c r="K2488" s="1465">
        <v>0</v>
      </c>
      <c r="L2488" s="1465">
        <v>0</v>
      </c>
      <c r="M2488" s="1466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84">
        <f t="shared" si="131"/>
        <v>0</v>
      </c>
    </row>
    <row r="2489" spans="1:18">
      <c r="A2489" s="1421">
        <v>2545</v>
      </c>
      <c r="B2489" s="1462"/>
      <c r="C2489" s="1463"/>
      <c r="D2489" s="1462"/>
      <c r="E2489" s="1462"/>
      <c r="F2489" s="1462"/>
      <c r="G2489" s="1462"/>
      <c r="H2489" s="1464" t="s">
        <v>3258</v>
      </c>
      <c r="I2489" s="1465">
        <v>-32278927.54166669</v>
      </c>
      <c r="J2489" s="1465">
        <v>-31220115.680643443</v>
      </c>
      <c r="K2489" s="1465">
        <v>-1058811.8610232489</v>
      </c>
      <c r="L2489" s="1465">
        <v>1058811.8610232489</v>
      </c>
      <c r="M2489" s="1466">
        <v>0</v>
      </c>
      <c r="N2489" t="s">
        <v>3389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84">
        <f t="shared" si="131"/>
        <v>0</v>
      </c>
    </row>
    <row r="2490" spans="1:18">
      <c r="A2490" s="1421">
        <v>2546</v>
      </c>
      <c r="B2490" s="1462"/>
      <c r="C2490" s="1463"/>
      <c r="D2490" s="1462"/>
      <c r="E2490" s="1462"/>
      <c r="F2490" s="1462"/>
      <c r="G2490" s="1462"/>
      <c r="H2490" s="1464"/>
      <c r="I2490" s="1465"/>
      <c r="J2490" s="1465"/>
      <c r="K2490" s="1465"/>
      <c r="L2490" s="1465"/>
      <c r="M2490" s="1466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84">
        <f t="shared" si="131"/>
        <v>0</v>
      </c>
    </row>
    <row r="2491" spans="1:18">
      <c r="A2491" s="1421">
        <v>2547</v>
      </c>
      <c r="B2491" s="1462"/>
      <c r="C2491" s="1463">
        <v>22841</v>
      </c>
      <c r="D2491" s="1462" t="s">
        <v>3291</v>
      </c>
      <c r="E2491" s="1462"/>
      <c r="F2491" s="1462"/>
      <c r="G2491" s="1462"/>
      <c r="H2491" s="1464"/>
      <c r="I2491" s="1465"/>
      <c r="J2491" s="1465"/>
      <c r="K2491" s="1465"/>
      <c r="L2491" s="1465"/>
      <c r="M2491" s="1466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84">
        <f t="shared" si="131"/>
        <v>0</v>
      </c>
    </row>
    <row r="2492" spans="1:18">
      <c r="A2492" s="1421">
        <v>2548</v>
      </c>
      <c r="B2492" s="1462"/>
      <c r="C2492" s="1463"/>
      <c r="D2492" s="1462"/>
      <c r="E2492" s="1462"/>
      <c r="F2492" s="1462" t="s">
        <v>51</v>
      </c>
      <c r="G2492" s="1462" t="s">
        <v>1</v>
      </c>
      <c r="H2492" s="1464"/>
      <c r="I2492" s="1465">
        <v>0</v>
      </c>
      <c r="J2492" s="1465">
        <v>0</v>
      </c>
      <c r="K2492" s="1465">
        <v>0</v>
      </c>
      <c r="L2492" s="1465">
        <v>0</v>
      </c>
      <c r="M2492" s="1466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84">
        <f t="shared" si="131"/>
        <v>0</v>
      </c>
    </row>
    <row r="2493" spans="1:18">
      <c r="A2493" s="1421">
        <v>2549</v>
      </c>
      <c r="B2493" s="1462"/>
      <c r="C2493" s="1463"/>
      <c r="D2493" s="1462"/>
      <c r="E2493" s="1462"/>
      <c r="F2493" s="1462" t="s">
        <v>51</v>
      </c>
      <c r="G2493" s="1462" t="s">
        <v>2484</v>
      </c>
      <c r="H2493" s="1464"/>
      <c r="I2493" s="1465">
        <v>-571850.28</v>
      </c>
      <c r="J2493" s="1465">
        <v>-448461.04280500562</v>
      </c>
      <c r="K2493" s="1465">
        <v>-123389.23719499439</v>
      </c>
      <c r="L2493" s="1465">
        <v>0</v>
      </c>
      <c r="M2493" s="1466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84">
        <f t="shared" si="131"/>
        <v>-123389.23719499439</v>
      </c>
    </row>
    <row r="2494" spans="1:18">
      <c r="A2494" s="1421">
        <v>2550</v>
      </c>
      <c r="B2494" s="1462"/>
      <c r="C2494" s="1463"/>
      <c r="D2494" s="1462"/>
      <c r="E2494" s="1462"/>
      <c r="F2494" s="1462"/>
      <c r="G2494" s="1462"/>
      <c r="H2494" s="1464" t="s">
        <v>3258</v>
      </c>
      <c r="I2494" s="1465">
        <v>-571850.28</v>
      </c>
      <c r="J2494" s="1465">
        <v>-448461.04280500562</v>
      </c>
      <c r="K2494" s="1465">
        <v>-123389.23719499439</v>
      </c>
      <c r="L2494" s="1465">
        <v>0</v>
      </c>
      <c r="M2494" s="1466">
        <v>-123389.23719499439</v>
      </c>
      <c r="N2494" t="s">
        <v>3389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84">
        <f t="shared" si="131"/>
        <v>-123389.23719499439</v>
      </c>
    </row>
    <row r="2495" spans="1:18">
      <c r="A2495" s="1421">
        <v>2551</v>
      </c>
      <c r="B2495" s="1462"/>
      <c r="C2495" s="1463"/>
      <c r="D2495" s="1462"/>
      <c r="E2495" s="1462"/>
      <c r="F2495" s="1462"/>
      <c r="G2495" s="1462"/>
      <c r="H2495" s="1464"/>
      <c r="I2495" s="1465"/>
      <c r="J2495" s="1465"/>
      <c r="K2495" s="1465"/>
      <c r="L2495" s="1465"/>
      <c r="M2495" s="1466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84">
        <f t="shared" si="131"/>
        <v>0</v>
      </c>
    </row>
    <row r="2496" spans="1:18">
      <c r="A2496" s="1421">
        <v>2552</v>
      </c>
      <c r="B2496" s="1462"/>
      <c r="C2496" s="1463">
        <v>254</v>
      </c>
      <c r="D2496" s="1462"/>
      <c r="E2496" s="1462"/>
      <c r="F2496" s="1462" t="s">
        <v>51</v>
      </c>
      <c r="G2496" s="1462" t="s">
        <v>2488</v>
      </c>
      <c r="H2496" s="1464"/>
      <c r="I2496" s="1465">
        <v>0</v>
      </c>
      <c r="J2496" s="1465">
        <v>0</v>
      </c>
      <c r="K2496" s="1465">
        <v>0</v>
      </c>
      <c r="L2496" s="1465">
        <v>0</v>
      </c>
      <c r="M2496" s="1466">
        <v>0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84">
        <f t="shared" si="131"/>
        <v>0</v>
      </c>
    </row>
    <row r="2497" spans="1:18">
      <c r="A2497" s="1421">
        <v>2553</v>
      </c>
      <c r="B2497" s="1462"/>
      <c r="C2497" s="1463">
        <v>254</v>
      </c>
      <c r="D2497" s="1462"/>
      <c r="E2497" s="1462"/>
      <c r="F2497" s="1462" t="s">
        <v>51</v>
      </c>
      <c r="G2497" s="1462" t="s">
        <v>2484</v>
      </c>
      <c r="H2497" s="1464"/>
      <c r="I2497" s="1465">
        <v>0</v>
      </c>
      <c r="J2497" s="1465">
        <v>0</v>
      </c>
      <c r="K2497" s="1465">
        <v>0</v>
      </c>
      <c r="L2497" s="1465">
        <v>0</v>
      </c>
      <c r="M2497" s="1466">
        <v>0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84">
        <f t="shared" si="131"/>
        <v>0</v>
      </c>
    </row>
    <row r="2498" spans="1:18">
      <c r="A2498" s="1421">
        <v>2554</v>
      </c>
      <c r="B2498" s="1462"/>
      <c r="C2498" s="1463">
        <v>254105</v>
      </c>
      <c r="D2498" s="1462" t="s">
        <v>3275</v>
      </c>
      <c r="E2498" s="1462"/>
      <c r="F2498" s="1462" t="s">
        <v>51</v>
      </c>
      <c r="G2498" s="1462" t="s">
        <v>1</v>
      </c>
      <c r="H2498" s="1464"/>
      <c r="I2498" s="1465">
        <v>0</v>
      </c>
      <c r="J2498" s="1465">
        <v>0</v>
      </c>
      <c r="K2498" s="1465">
        <v>0</v>
      </c>
      <c r="L2498" s="1465">
        <v>0</v>
      </c>
      <c r="M2498" s="1466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84">
        <f t="shared" si="131"/>
        <v>0</v>
      </c>
    </row>
    <row r="2499" spans="1:18">
      <c r="A2499" s="1421">
        <v>2555</v>
      </c>
      <c r="B2499" s="1462"/>
      <c r="C2499" s="1463">
        <v>2533</v>
      </c>
      <c r="D2499" s="1462" t="s">
        <v>2499</v>
      </c>
      <c r="E2499" s="1462"/>
      <c r="F2499" s="1462" t="s">
        <v>51</v>
      </c>
      <c r="G2499" s="1462" t="s">
        <v>2487</v>
      </c>
      <c r="H2499" s="1464"/>
      <c r="I2499" s="1465">
        <v>-115119099.34</v>
      </c>
      <c r="J2499" s="1465">
        <v>-115119099.34</v>
      </c>
      <c r="K2499" s="1465">
        <v>0</v>
      </c>
      <c r="L2499" s="1465">
        <v>0</v>
      </c>
      <c r="M2499" s="1466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84">
        <f t="shared" si="131"/>
        <v>0</v>
      </c>
    </row>
    <row r="2500" spans="1:18">
      <c r="A2500" s="1421">
        <v>2556</v>
      </c>
      <c r="B2500" s="1462"/>
      <c r="C2500" s="1463">
        <v>254</v>
      </c>
      <c r="D2500" s="1462" t="s">
        <v>2499</v>
      </c>
      <c r="E2500" s="1462"/>
      <c r="F2500" s="1462" t="s">
        <v>51</v>
      </c>
      <c r="G2500" s="1462" t="s">
        <v>9</v>
      </c>
      <c r="H2500" s="1464"/>
      <c r="I2500" s="1465">
        <v>0</v>
      </c>
      <c r="J2500" s="1465">
        <v>0</v>
      </c>
      <c r="K2500" s="1465">
        <v>0</v>
      </c>
      <c r="L2500" s="1465">
        <v>0</v>
      </c>
      <c r="M2500" s="1466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84">
        <f t="shared" si="131"/>
        <v>0</v>
      </c>
    </row>
    <row r="2501" spans="1:18">
      <c r="A2501" s="1421">
        <v>2557</v>
      </c>
      <c r="B2501" s="1462"/>
      <c r="C2501" s="1463">
        <v>254</v>
      </c>
      <c r="D2501" s="1462" t="s">
        <v>3343</v>
      </c>
      <c r="E2501" s="1462"/>
      <c r="F2501" s="1462" t="s">
        <v>51</v>
      </c>
      <c r="G2501" s="1462" t="s">
        <v>1</v>
      </c>
      <c r="H2501" s="1464"/>
      <c r="I2501" s="1465">
        <v>-304234264.68833327</v>
      </c>
      <c r="J2501" s="1465">
        <v>-273632630.59458327</v>
      </c>
      <c r="K2501" s="1465">
        <v>-30601634.09375</v>
      </c>
      <c r="L2501" s="1465">
        <v>0</v>
      </c>
      <c r="M2501" s="1466">
        <v>-30601634.09375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84">
        <f t="shared" si="131"/>
        <v>-30601634.09375</v>
      </c>
    </row>
    <row r="2502" spans="1:18">
      <c r="A2502" s="1421">
        <v>2558</v>
      </c>
      <c r="B2502" s="1462"/>
      <c r="C2502" s="1463"/>
      <c r="D2502" s="1462"/>
      <c r="E2502" s="1462"/>
      <c r="F2502" s="1462"/>
      <c r="G2502" s="1462"/>
      <c r="H2502" s="1464" t="s">
        <v>3258</v>
      </c>
      <c r="I2502" s="1465">
        <v>-419353364.02833331</v>
      </c>
      <c r="J2502" s="1465">
        <v>-388751729.93458331</v>
      </c>
      <c r="K2502" s="1465">
        <v>-30601634.09375</v>
      </c>
      <c r="L2502" s="1465">
        <v>0</v>
      </c>
      <c r="M2502" s="1466">
        <v>-30601634.09375</v>
      </c>
      <c r="N2502" t="s">
        <v>3389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84">
        <f t="shared" si="131"/>
        <v>-30601634.09375</v>
      </c>
    </row>
    <row r="2503" spans="1:18">
      <c r="A2503" s="1421">
        <v>2559</v>
      </c>
      <c r="B2503" s="1462"/>
      <c r="C2503" s="1463"/>
      <c r="D2503" s="1462"/>
      <c r="E2503" s="1462"/>
      <c r="F2503" s="1462"/>
      <c r="G2503" s="1462"/>
      <c r="H2503" s="1464"/>
      <c r="I2503" s="1465"/>
      <c r="J2503" s="1465"/>
      <c r="K2503" s="1465"/>
      <c r="L2503" s="1465"/>
      <c r="M2503" s="1466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84">
        <f t="shared" si="131"/>
        <v>0</v>
      </c>
    </row>
    <row r="2504" spans="1:18">
      <c r="A2504" s="1421">
        <v>2560</v>
      </c>
      <c r="B2504" s="1462"/>
      <c r="C2504" s="1463">
        <v>252</v>
      </c>
      <c r="D2504" s="1462" t="s">
        <v>454</v>
      </c>
      <c r="E2504" s="1462"/>
      <c r="F2504" s="1462"/>
      <c r="G2504" s="1462"/>
      <c r="H2504" s="1464"/>
      <c r="I2504" s="1465"/>
      <c r="J2504" s="1465"/>
      <c r="K2504" s="1465"/>
      <c r="L2504" s="1465"/>
      <c r="M2504" s="1466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84">
        <f t="shared" si="131"/>
        <v>0</v>
      </c>
    </row>
    <row r="2505" spans="1:18">
      <c r="A2505" s="1421">
        <v>2561</v>
      </c>
      <c r="B2505" s="1462"/>
      <c r="C2505" s="1463"/>
      <c r="D2505" s="1462"/>
      <c r="E2505" s="1462"/>
      <c r="F2505" s="1462" t="s">
        <v>18</v>
      </c>
      <c r="G2505" s="1462" t="s">
        <v>1</v>
      </c>
      <c r="H2505" s="1464"/>
      <c r="I2505" s="1465">
        <v>-2843917.2054166598</v>
      </c>
      <c r="J2505" s="1465">
        <v>-2840948.4554166598</v>
      </c>
      <c r="K2505" s="1465">
        <v>-2968.75</v>
      </c>
      <c r="L2505" s="1465">
        <v>-423222.40666666673</v>
      </c>
      <c r="M2505" s="1466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84">
        <f t="shared" si="131"/>
        <v>-426191.15666666673</v>
      </c>
    </row>
    <row r="2506" spans="1:18">
      <c r="A2506" s="1421">
        <v>2562</v>
      </c>
      <c r="B2506" s="1462"/>
      <c r="C2506" s="1463"/>
      <c r="D2506" s="1462"/>
      <c r="E2506" s="1462"/>
      <c r="F2506" s="1462" t="s">
        <v>82</v>
      </c>
      <c r="G2506" s="1462" t="s">
        <v>11</v>
      </c>
      <c r="H2506" s="1464"/>
      <c r="I2506" s="1465">
        <v>322408.98</v>
      </c>
      <c r="J2506" s="1465">
        <v>297225.27881558012</v>
      </c>
      <c r="K2506" s="1465">
        <v>25183.701184419831</v>
      </c>
      <c r="L2506" s="1465">
        <v>-2078805.8700436687</v>
      </c>
      <c r="M2506" s="1466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84">
        <f t="shared" si="131"/>
        <v>-2053622.1688592487</v>
      </c>
    </row>
    <row r="2507" spans="1:18">
      <c r="A2507" s="1421">
        <v>2563</v>
      </c>
      <c r="B2507" s="1462"/>
      <c r="C2507" s="1463"/>
      <c r="D2507" s="1462"/>
      <c r="E2507" s="1462"/>
      <c r="F2507" s="1462" t="s">
        <v>82</v>
      </c>
      <c r="G2507" s="1462" t="s">
        <v>2485</v>
      </c>
      <c r="H2507" s="1464"/>
      <c r="I2507" s="1465">
        <v>-57139583.170833297</v>
      </c>
      <c r="J2507" s="1465">
        <v>-57139583.170833297</v>
      </c>
      <c r="K2507" s="1465">
        <v>0</v>
      </c>
      <c r="L2507" s="1465">
        <v>0</v>
      </c>
      <c r="M2507" s="1466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84">
        <f t="shared" ref="R2507:R2570" si="134">M2507</f>
        <v>0</v>
      </c>
    </row>
    <row r="2508" spans="1:18">
      <c r="A2508" s="1421">
        <v>2564</v>
      </c>
      <c r="B2508" s="1462"/>
      <c r="C2508" s="1463"/>
      <c r="D2508" s="1462"/>
      <c r="E2508" s="1462"/>
      <c r="F2508" s="1462" t="s">
        <v>18</v>
      </c>
      <c r="G2508" s="1462" t="s">
        <v>2484</v>
      </c>
      <c r="H2508" s="1464"/>
      <c r="I2508" s="1465">
        <v>0</v>
      </c>
      <c r="J2508" s="1465">
        <v>0</v>
      </c>
      <c r="K2508" s="1465">
        <v>0</v>
      </c>
      <c r="L2508" s="1465">
        <v>0</v>
      </c>
      <c r="M2508" s="1466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84">
        <f t="shared" si="134"/>
        <v>0</v>
      </c>
    </row>
    <row r="2509" spans="1:18">
      <c r="A2509" s="1421">
        <v>2565</v>
      </c>
      <c r="B2509" s="1462"/>
      <c r="C2509" s="1463"/>
      <c r="D2509" s="1462"/>
      <c r="E2509" s="1462"/>
      <c r="F2509" s="1462" t="s">
        <v>5</v>
      </c>
      <c r="G2509" s="1462" t="s">
        <v>87</v>
      </c>
      <c r="H2509" s="1464"/>
      <c r="I2509" s="1465">
        <v>0</v>
      </c>
      <c r="J2509" s="1465">
        <v>0</v>
      </c>
      <c r="K2509" s="1465">
        <v>0</v>
      </c>
      <c r="L2509" s="1465">
        <v>0</v>
      </c>
      <c r="M2509" s="1466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84">
        <f t="shared" si="134"/>
        <v>0</v>
      </c>
    </row>
    <row r="2510" spans="1:18">
      <c r="A2510" s="1421">
        <v>2566</v>
      </c>
      <c r="B2510" s="1462"/>
      <c r="C2510" s="1463" t="s">
        <v>3292</v>
      </c>
      <c r="D2510" s="1462"/>
      <c r="E2510" s="1462"/>
      <c r="F2510" s="1462"/>
      <c r="G2510" s="1462"/>
      <c r="H2510" s="1464" t="s">
        <v>3344</v>
      </c>
      <c r="I2510" s="1465">
        <v>-59661091.396249957</v>
      </c>
      <c r="J2510" s="1465">
        <v>-59683306.347434379</v>
      </c>
      <c r="K2510" s="1465">
        <v>22214.951184419831</v>
      </c>
      <c r="L2510" s="1465">
        <v>-2502028.2767103352</v>
      </c>
      <c r="M2510" s="1466">
        <v>-2479813.3255259153</v>
      </c>
      <c r="N2510" t="s">
        <v>3389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84">
        <f t="shared" si="134"/>
        <v>-2479813.3255259153</v>
      </c>
    </row>
    <row r="2511" spans="1:18">
      <c r="A2511" s="1421">
        <v>2567</v>
      </c>
      <c r="B2511" s="1462"/>
      <c r="C2511" s="1463"/>
      <c r="D2511" s="1462"/>
      <c r="E2511" s="1462"/>
      <c r="F2511" s="1462"/>
      <c r="G2511" s="1462"/>
      <c r="H2511" s="1464"/>
      <c r="I2511" s="1465"/>
      <c r="J2511" s="1465"/>
      <c r="K2511" s="1465"/>
      <c r="L2511" s="1465"/>
      <c r="M2511" s="1466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84">
        <f t="shared" si="134"/>
        <v>0</v>
      </c>
    </row>
    <row r="2512" spans="1:18">
      <c r="A2512" s="1421">
        <v>2568</v>
      </c>
      <c r="B2512" s="1462"/>
      <c r="C2512" s="1463">
        <v>25398</v>
      </c>
      <c r="D2512" s="1462" t="s">
        <v>455</v>
      </c>
      <c r="E2512" s="1462"/>
      <c r="F2512" s="1462"/>
      <c r="G2512" s="1462"/>
      <c r="H2512" s="1464"/>
      <c r="I2512" s="1465"/>
      <c r="J2512" s="1465"/>
      <c r="K2512" s="1465"/>
      <c r="L2512" s="1465"/>
      <c r="M2512" s="1466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84">
        <f t="shared" si="134"/>
        <v>0</v>
      </c>
    </row>
    <row r="2513" spans="1:18">
      <c r="A2513" s="1421">
        <v>2569</v>
      </c>
      <c r="B2513" s="1462"/>
      <c r="C2513" s="1463"/>
      <c r="D2513" s="1462"/>
      <c r="E2513" s="1462"/>
      <c r="F2513" s="1462" t="s">
        <v>51</v>
      </c>
      <c r="G2513" s="1462" t="s">
        <v>1</v>
      </c>
      <c r="H2513" s="1464"/>
      <c r="I2513" s="1465">
        <v>0</v>
      </c>
      <c r="J2513" s="1465">
        <v>0</v>
      </c>
      <c r="K2513" s="1465">
        <v>0</v>
      </c>
      <c r="L2513" s="1465">
        <v>0</v>
      </c>
      <c r="M2513" s="1466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84">
        <f t="shared" si="134"/>
        <v>0</v>
      </c>
    </row>
    <row r="2514" spans="1:18">
      <c r="A2514" s="1421">
        <v>2570</v>
      </c>
      <c r="B2514" s="1462"/>
      <c r="C2514" s="1463"/>
      <c r="D2514" s="1462"/>
      <c r="E2514" s="1462"/>
      <c r="F2514" s="1462"/>
      <c r="G2514" s="1462"/>
      <c r="H2514" s="1464"/>
      <c r="I2514" s="1465">
        <v>0</v>
      </c>
      <c r="J2514" s="1465">
        <v>0</v>
      </c>
      <c r="K2514" s="1465">
        <v>0</v>
      </c>
      <c r="L2514" s="1465">
        <v>0</v>
      </c>
      <c r="M2514" s="1466">
        <v>0</v>
      </c>
      <c r="N2514" t="s">
        <v>3389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84">
        <f t="shared" si="134"/>
        <v>0</v>
      </c>
    </row>
    <row r="2515" spans="1:18">
      <c r="A2515" s="1421">
        <v>2571</v>
      </c>
      <c r="B2515" s="1462"/>
      <c r="C2515" s="1463"/>
      <c r="D2515" s="1462"/>
      <c r="E2515" s="1462"/>
      <c r="F2515" s="1462"/>
      <c r="G2515" s="1462"/>
      <c r="H2515" s="1464"/>
      <c r="I2515" s="1465" t="s">
        <v>240</v>
      </c>
      <c r="J2515" s="1465"/>
      <c r="K2515" s="1465"/>
      <c r="L2515" s="1465"/>
      <c r="M2515" s="1466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84">
        <f t="shared" si="134"/>
        <v>0</v>
      </c>
    </row>
    <row r="2516" spans="1:18">
      <c r="A2516" s="1421">
        <v>2572</v>
      </c>
      <c r="B2516" s="1462"/>
      <c r="C2516" s="1463">
        <v>25399</v>
      </c>
      <c r="D2516" s="1462" t="s">
        <v>456</v>
      </c>
      <c r="E2516" s="1462"/>
      <c r="F2516" s="1462"/>
      <c r="G2516" s="1462"/>
      <c r="H2516" s="1464"/>
      <c r="I2516" s="1465"/>
      <c r="J2516" s="1465"/>
      <c r="K2516" s="1465"/>
      <c r="L2516" s="1465"/>
      <c r="M2516" s="1466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84">
        <f t="shared" si="134"/>
        <v>0</v>
      </c>
    </row>
    <row r="2517" spans="1:18">
      <c r="A2517" s="1421">
        <v>2573</v>
      </c>
      <c r="B2517" s="1462"/>
      <c r="C2517" s="1463"/>
      <c r="D2517" s="1462"/>
      <c r="E2517" s="1462"/>
      <c r="F2517" s="1462" t="s">
        <v>51</v>
      </c>
      <c r="G2517" s="1462" t="s">
        <v>1</v>
      </c>
      <c r="H2517" s="1464"/>
      <c r="I2517" s="1465">
        <v>-2737093.94875</v>
      </c>
      <c r="J2517" s="1465">
        <v>-2434065.4083333332</v>
      </c>
      <c r="K2517" s="1465">
        <v>-303028.54041666701</v>
      </c>
      <c r="L2517" s="1465">
        <v>0</v>
      </c>
      <c r="M2517" s="1466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84">
        <f t="shared" si="134"/>
        <v>-303028.54041666701</v>
      </c>
    </row>
    <row r="2518" spans="1:18">
      <c r="A2518" s="1421">
        <v>2574</v>
      </c>
      <c r="B2518" s="1462"/>
      <c r="C2518" s="1463"/>
      <c r="D2518" s="1462"/>
      <c r="E2518" s="1462"/>
      <c r="F2518" s="1462" t="s">
        <v>27</v>
      </c>
      <c r="G2518" s="1462" t="s">
        <v>262</v>
      </c>
      <c r="H2518" s="1464"/>
      <c r="I2518" s="1465">
        <v>0</v>
      </c>
      <c r="J2518" s="1465">
        <v>0</v>
      </c>
      <c r="K2518" s="1465">
        <v>0</v>
      </c>
      <c r="L2518" s="1465">
        <v>0</v>
      </c>
      <c r="M2518" s="1466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84">
        <f t="shared" si="134"/>
        <v>0</v>
      </c>
    </row>
    <row r="2519" spans="1:18">
      <c r="A2519" s="1421">
        <v>2575</v>
      </c>
      <c r="B2519" s="1462"/>
      <c r="C2519" s="1463"/>
      <c r="D2519" s="1462"/>
      <c r="E2519" s="1462"/>
      <c r="F2519" s="1462" t="s">
        <v>27</v>
      </c>
      <c r="G2519" s="1462" t="s">
        <v>20</v>
      </c>
      <c r="H2519" s="1464"/>
      <c r="I2519" s="1465">
        <v>-55697937.172499999</v>
      </c>
      <c r="J2519" s="1465">
        <v>-51965193.931113504</v>
      </c>
      <c r="K2519" s="1465">
        <v>-3732743.241386496</v>
      </c>
      <c r="L2519" s="1465">
        <v>0</v>
      </c>
      <c r="M2519" s="1466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84">
        <f t="shared" si="134"/>
        <v>-3732743.241386496</v>
      </c>
    </row>
    <row r="2520" spans="1:18">
      <c r="A2520" s="1421">
        <v>2576</v>
      </c>
      <c r="B2520" s="1462"/>
      <c r="C2520" s="1463"/>
      <c r="D2520" s="1462"/>
      <c r="E2520" s="1462"/>
      <c r="F2520" s="1462" t="s">
        <v>51</v>
      </c>
      <c r="G2520" s="1462" t="s">
        <v>2484</v>
      </c>
      <c r="H2520" s="1464"/>
      <c r="I2520" s="1465">
        <v>-401638.88416666701</v>
      </c>
      <c r="J2520" s="1465">
        <v>-314976.48794440099</v>
      </c>
      <c r="K2520" s="1465">
        <v>-86662.39622226599</v>
      </c>
      <c r="L2520" s="1465">
        <v>0</v>
      </c>
      <c r="M2520" s="1466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84">
        <f t="shared" si="134"/>
        <v>-86662.39622226599</v>
      </c>
    </row>
    <row r="2521" spans="1:18">
      <c r="A2521" s="1421">
        <v>2577</v>
      </c>
      <c r="B2521" s="1462"/>
      <c r="C2521" s="1463"/>
      <c r="D2521" s="1462"/>
      <c r="E2521" s="1462"/>
      <c r="F2521" s="1462" t="s">
        <v>51</v>
      </c>
      <c r="G2521" s="1462" t="s">
        <v>2485</v>
      </c>
      <c r="H2521" s="1464"/>
      <c r="I2521" s="1465">
        <v>-7085931.8274999997</v>
      </c>
      <c r="J2521" s="1465">
        <v>-7085931.8274999997</v>
      </c>
      <c r="K2521" s="1465">
        <v>0</v>
      </c>
      <c r="L2521" s="1465">
        <v>0</v>
      </c>
      <c r="M2521" s="1466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84">
        <f t="shared" si="134"/>
        <v>0</v>
      </c>
    </row>
    <row r="2522" spans="1:18">
      <c r="A2522" s="1421">
        <v>2578</v>
      </c>
      <c r="B2522" s="1462"/>
      <c r="C2522" s="1463"/>
      <c r="D2522" s="1462"/>
      <c r="E2522" s="1462"/>
      <c r="F2522" s="1462" t="s">
        <v>51</v>
      </c>
      <c r="G2522" s="1462" t="s">
        <v>11</v>
      </c>
      <c r="H2522" s="1464"/>
      <c r="I2522" s="1465">
        <v>-6951854.9400000004</v>
      </c>
      <c r="J2522" s="1465">
        <v>-6408838.310976848</v>
      </c>
      <c r="K2522" s="1465">
        <v>-543016.62902315217</v>
      </c>
      <c r="L2522" s="1465">
        <v>0</v>
      </c>
      <c r="M2522" s="1466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84">
        <f t="shared" si="134"/>
        <v>-543016.62902315217</v>
      </c>
    </row>
    <row r="2523" spans="1:18">
      <c r="A2523" s="1421">
        <v>2579</v>
      </c>
      <c r="B2523" s="1462"/>
      <c r="C2523" s="1463"/>
      <c r="D2523" s="1462"/>
      <c r="E2523" s="1462"/>
      <c r="F2523" s="1462" t="s">
        <v>51</v>
      </c>
      <c r="G2523" s="1462" t="s">
        <v>2486</v>
      </c>
      <c r="H2523" s="1464"/>
      <c r="I2523" s="1465">
        <v>0</v>
      </c>
      <c r="J2523" s="1465">
        <v>0</v>
      </c>
      <c r="K2523" s="1465">
        <v>0</v>
      </c>
      <c r="L2523" s="1465">
        <v>0</v>
      </c>
      <c r="M2523" s="1466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84">
        <f t="shared" si="134"/>
        <v>0</v>
      </c>
    </row>
    <row r="2524" spans="1:18">
      <c r="A2524" s="1421">
        <v>2580</v>
      </c>
      <c r="B2524" s="1462"/>
      <c r="C2524" s="1463"/>
      <c r="D2524" s="1462"/>
      <c r="E2524" s="1462"/>
      <c r="F2524" s="1462" t="s">
        <v>51</v>
      </c>
      <c r="G2524" s="1462" t="s">
        <v>2487</v>
      </c>
      <c r="H2524" s="1464"/>
      <c r="I2524" s="1465">
        <v>-7130292.7554166699</v>
      </c>
      <c r="J2524" s="1465">
        <v>-7130292.7554166699</v>
      </c>
      <c r="K2524" s="1465">
        <v>0</v>
      </c>
      <c r="L2524" s="1465">
        <v>0</v>
      </c>
      <c r="M2524" s="1466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84">
        <f t="shared" si="134"/>
        <v>0</v>
      </c>
    </row>
    <row r="2525" spans="1:18">
      <c r="A2525" s="1421">
        <v>2581</v>
      </c>
      <c r="B2525" s="1462"/>
      <c r="C2525" s="1463"/>
      <c r="D2525" s="1462"/>
      <c r="E2525" s="1462"/>
      <c r="F2525" s="1462" t="s">
        <v>51</v>
      </c>
      <c r="G2525" s="1462" t="s">
        <v>9</v>
      </c>
      <c r="H2525" s="1464"/>
      <c r="I2525" s="1465">
        <v>0</v>
      </c>
      <c r="J2525" s="1465">
        <v>0</v>
      </c>
      <c r="K2525" s="1465">
        <v>0</v>
      </c>
      <c r="L2525" s="1465">
        <v>0</v>
      </c>
      <c r="M2525" s="1466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84">
        <f t="shared" si="134"/>
        <v>0</v>
      </c>
    </row>
    <row r="2526" spans="1:18">
      <c r="A2526" s="1421">
        <v>2582</v>
      </c>
      <c r="B2526" s="1462"/>
      <c r="C2526" s="1463"/>
      <c r="D2526" s="1462"/>
      <c r="E2526" s="1462"/>
      <c r="F2526" s="1462"/>
      <c r="G2526" s="1462"/>
      <c r="H2526" s="1464" t="s">
        <v>3258</v>
      </c>
      <c r="I2526" s="1465">
        <v>-80004749.528333336</v>
      </c>
      <c r="J2526" s="1465">
        <v>-75339298.721284762</v>
      </c>
      <c r="K2526" s="1465">
        <v>-4665450.8070485806</v>
      </c>
      <c r="L2526" s="1465">
        <v>0</v>
      </c>
      <c r="M2526" s="1466">
        <v>-4665450.8070485806</v>
      </c>
      <c r="N2526" t="s">
        <v>3389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84">
        <f t="shared" si="134"/>
        <v>-4665450.8070485806</v>
      </c>
    </row>
    <row r="2527" spans="1:18">
      <c r="A2527" s="1421">
        <v>2583</v>
      </c>
      <c r="B2527" s="1462"/>
      <c r="C2527" s="1463"/>
      <c r="D2527" s="1462"/>
      <c r="E2527" s="1462"/>
      <c r="F2527" s="1462"/>
      <c r="G2527" s="1462"/>
      <c r="H2527" s="1464"/>
      <c r="I2527" s="1465"/>
      <c r="J2527" s="1465"/>
      <c r="K2527" s="1465"/>
      <c r="L2527" s="1465"/>
      <c r="M2527" s="1466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84">
        <f t="shared" si="134"/>
        <v>0</v>
      </c>
    </row>
    <row r="2528" spans="1:18">
      <c r="A2528" s="1421">
        <v>2584</v>
      </c>
      <c r="B2528" s="1462"/>
      <c r="C2528" s="1463">
        <v>190</v>
      </c>
      <c r="D2528" s="1462" t="s">
        <v>457</v>
      </c>
      <c r="E2528" s="1462"/>
      <c r="F2528" s="1462"/>
      <c r="G2528" s="1462"/>
      <c r="H2528" s="1464"/>
      <c r="I2528" s="1465"/>
      <c r="J2528" s="1465"/>
      <c r="K2528" s="1465"/>
      <c r="L2528" s="1465"/>
      <c r="M2528" s="1466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84">
        <f t="shared" si="134"/>
        <v>0</v>
      </c>
    </row>
    <row r="2529" spans="1:18">
      <c r="A2529" s="1421">
        <v>2585</v>
      </c>
      <c r="B2529" s="1462"/>
      <c r="C2529" s="1463"/>
      <c r="D2529" s="1462"/>
      <c r="E2529" s="1462"/>
      <c r="F2529" s="1462" t="s">
        <v>51</v>
      </c>
      <c r="G2529" s="1462" t="s">
        <v>1</v>
      </c>
      <c r="H2529" s="1464"/>
      <c r="I2529" s="1465">
        <v>79557670.506666631</v>
      </c>
      <c r="J2529" s="1465">
        <v>72033768.906666636</v>
      </c>
      <c r="K2529" s="1465">
        <v>7523901.5999999996</v>
      </c>
      <c r="L2529" s="1465">
        <v>-1023694</v>
      </c>
      <c r="M2529" s="1466">
        <v>6500207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84">
        <f t="shared" si="134"/>
        <v>6500207.5999999996</v>
      </c>
    </row>
    <row r="2530" spans="1:18">
      <c r="A2530" s="1421">
        <v>2586</v>
      </c>
      <c r="B2530" s="1462"/>
      <c r="C2530" s="1463"/>
      <c r="D2530" s="1462"/>
      <c r="E2530" s="1462"/>
      <c r="F2530" s="1462" t="s">
        <v>5</v>
      </c>
      <c r="G2530" s="1462" t="s">
        <v>87</v>
      </c>
      <c r="H2530" s="1464"/>
      <c r="I2530" s="1465">
        <v>0</v>
      </c>
      <c r="J2530" s="1465">
        <v>0</v>
      </c>
      <c r="K2530" s="1465">
        <v>0</v>
      </c>
      <c r="L2530" s="1465">
        <v>0</v>
      </c>
      <c r="M2530" s="1466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84">
        <f t="shared" si="134"/>
        <v>0</v>
      </c>
    </row>
    <row r="2531" spans="1:18">
      <c r="A2531" s="1421">
        <v>2587</v>
      </c>
      <c r="B2531" s="1462"/>
      <c r="C2531" s="1463"/>
      <c r="D2531" s="1462"/>
      <c r="E2531" s="1462"/>
      <c r="F2531" s="1462" t="s">
        <v>38</v>
      </c>
      <c r="G2531" s="1462" t="s">
        <v>20</v>
      </c>
      <c r="H2531" s="1464"/>
      <c r="I2531" s="1465">
        <v>27605915.364166699</v>
      </c>
      <c r="J2531" s="1465">
        <v>25755832.592182852</v>
      </c>
      <c r="K2531" s="1465">
        <v>1850082.7719838456</v>
      </c>
      <c r="L2531" s="1465">
        <v>-1850082.7475782598</v>
      </c>
      <c r="M2531" s="1466">
        <v>2.4405585834756494E-2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84">
        <f t="shared" si="134"/>
        <v>2.4405585834756494E-2</v>
      </c>
    </row>
    <row r="2532" spans="1:18">
      <c r="A2532" s="1421">
        <v>2588</v>
      </c>
      <c r="B2532" s="1462"/>
      <c r="C2532" s="1463"/>
      <c r="D2532" s="1462"/>
      <c r="E2532" s="1462"/>
      <c r="F2532" s="1462" t="s">
        <v>51</v>
      </c>
      <c r="G2532" s="1462" t="s">
        <v>32</v>
      </c>
      <c r="H2532" s="1464"/>
      <c r="I2532" s="1465">
        <v>0</v>
      </c>
      <c r="J2532" s="1465">
        <v>0</v>
      </c>
      <c r="K2532" s="1465">
        <v>0</v>
      </c>
      <c r="L2532" s="1465">
        <v>0</v>
      </c>
      <c r="M2532" s="1466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84">
        <f t="shared" si="134"/>
        <v>0</v>
      </c>
    </row>
    <row r="2533" spans="1:18">
      <c r="A2533" s="1421">
        <v>2589</v>
      </c>
      <c r="B2533" s="1462"/>
      <c r="C2533" s="1463"/>
      <c r="D2533" s="1462"/>
      <c r="E2533" s="1462"/>
      <c r="F2533" s="1462" t="s">
        <v>5</v>
      </c>
      <c r="G2533" s="1462" t="s">
        <v>282</v>
      </c>
      <c r="H2533" s="1464"/>
      <c r="I2533" s="1465">
        <v>2538677.1087500001</v>
      </c>
      <c r="J2533" s="1465">
        <v>2219905.0278169732</v>
      </c>
      <c r="K2533" s="1465">
        <v>318772.08093302697</v>
      </c>
      <c r="L2533" s="1465">
        <v>-318772.06727770081</v>
      </c>
      <c r="M2533" s="1466">
        <v>1.3655326154548675E-2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84">
        <f t="shared" si="134"/>
        <v>1.3655326154548675E-2</v>
      </c>
    </row>
    <row r="2534" spans="1:18">
      <c r="A2534" s="1421">
        <v>2590</v>
      </c>
      <c r="B2534" s="1462"/>
      <c r="C2534" s="1463"/>
      <c r="D2534" s="1462"/>
      <c r="E2534" s="1462"/>
      <c r="F2534" s="1462" t="s">
        <v>51</v>
      </c>
      <c r="G2534" s="1462" t="s">
        <v>281</v>
      </c>
      <c r="H2534" s="1464"/>
      <c r="I2534" s="1465">
        <v>0</v>
      </c>
      <c r="J2534" s="1465">
        <v>0</v>
      </c>
      <c r="K2534" s="1465">
        <v>0</v>
      </c>
      <c r="L2534" s="1465">
        <v>0</v>
      </c>
      <c r="M2534" s="1466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84">
        <f t="shared" si="134"/>
        <v>0</v>
      </c>
    </row>
    <row r="2535" spans="1:18">
      <c r="A2535" s="1421">
        <v>2591</v>
      </c>
      <c r="B2535" s="1462"/>
      <c r="C2535" s="1463"/>
      <c r="D2535" s="1462"/>
      <c r="E2535" s="1462"/>
      <c r="F2535" s="1462" t="s">
        <v>51</v>
      </c>
      <c r="G2535" s="1462" t="s">
        <v>11</v>
      </c>
      <c r="H2535" s="1464"/>
      <c r="I2535" s="1465">
        <v>7634357.0458333297</v>
      </c>
      <c r="J2535" s="1465">
        <v>7038029.4665660374</v>
      </c>
      <c r="K2535" s="1465">
        <v>596327.57926729182</v>
      </c>
      <c r="L2535" s="1465">
        <v>-596327.4975761614</v>
      </c>
      <c r="M2535" s="1466">
        <v>8.1691130413673818E-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84">
        <f t="shared" si="134"/>
        <v>8.1691130413673818E-2</v>
      </c>
    </row>
    <row r="2536" spans="1:18">
      <c r="A2536" s="1421">
        <v>2592</v>
      </c>
      <c r="B2536" s="1462"/>
      <c r="C2536" s="1463"/>
      <c r="D2536" s="1462"/>
      <c r="E2536" s="1462"/>
      <c r="F2536" s="1462" t="s">
        <v>51</v>
      </c>
      <c r="G2536" s="1462" t="s">
        <v>9</v>
      </c>
      <c r="H2536" s="1464"/>
      <c r="I2536" s="1465">
        <v>0</v>
      </c>
      <c r="J2536" s="1465">
        <v>0</v>
      </c>
      <c r="K2536" s="1465">
        <v>0</v>
      </c>
      <c r="L2536" s="1465">
        <v>0</v>
      </c>
      <c r="M2536" s="1466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84">
        <f t="shared" si="134"/>
        <v>0</v>
      </c>
    </row>
    <row r="2537" spans="1:18">
      <c r="A2537" s="1421">
        <v>2593</v>
      </c>
      <c r="B2537" s="1462"/>
      <c r="C2537" s="1463"/>
      <c r="D2537" s="1462"/>
      <c r="E2537" s="1462"/>
      <c r="F2537" s="1462" t="s">
        <v>54</v>
      </c>
      <c r="G2537" s="1462" t="s">
        <v>269</v>
      </c>
      <c r="H2537" s="1464"/>
      <c r="I2537" s="1465">
        <v>0</v>
      </c>
      <c r="J2537" s="1465">
        <v>0</v>
      </c>
      <c r="K2537" s="1465">
        <v>0</v>
      </c>
      <c r="L2537" s="1465">
        <v>0</v>
      </c>
      <c r="M2537" s="1466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84">
        <f t="shared" si="134"/>
        <v>0</v>
      </c>
    </row>
    <row r="2538" spans="1:18">
      <c r="A2538" s="1421">
        <v>2594</v>
      </c>
      <c r="B2538" s="1462"/>
      <c r="C2538" s="1463"/>
      <c r="D2538" s="1462"/>
      <c r="E2538" s="1462"/>
      <c r="F2538" s="1462" t="s">
        <v>51</v>
      </c>
      <c r="G2538" s="1462" t="s">
        <v>2484</v>
      </c>
      <c r="H2538" s="1464"/>
      <c r="I2538" s="1465">
        <v>140598.51291666701</v>
      </c>
      <c r="J2538" s="1465">
        <v>110261.30077166621</v>
      </c>
      <c r="K2538" s="1465">
        <v>30337.212145000802</v>
      </c>
      <c r="L2538" s="1465">
        <v>-30337.101471982878</v>
      </c>
      <c r="M2538" s="1466">
        <v>0.11067301792354556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84">
        <f t="shared" si="134"/>
        <v>0.11067301792354556</v>
      </c>
    </row>
    <row r="2539" spans="1:18">
      <c r="A2539" s="1421">
        <v>2595</v>
      </c>
      <c r="B2539" s="1462"/>
      <c r="C2539" s="1463"/>
      <c r="D2539" s="1462"/>
      <c r="E2539" s="1462"/>
      <c r="F2539" s="1462" t="s">
        <v>51</v>
      </c>
      <c r="G2539" s="1462" t="s">
        <v>2485</v>
      </c>
      <c r="H2539" s="1464"/>
      <c r="I2539" s="1465">
        <v>-8.208329975605011E-2</v>
      </c>
      <c r="J2539" s="1465">
        <v>-8.208329975605011E-2</v>
      </c>
      <c r="K2539" s="1465">
        <v>0</v>
      </c>
      <c r="L2539" s="1465">
        <v>0</v>
      </c>
      <c r="M2539" s="1466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84">
        <f t="shared" si="134"/>
        <v>0</v>
      </c>
    </row>
    <row r="2540" spans="1:18">
      <c r="A2540" s="1421">
        <v>2596</v>
      </c>
      <c r="B2540" s="1462"/>
      <c r="C2540" s="1463"/>
      <c r="D2540" s="1462"/>
      <c r="E2540" s="1462"/>
      <c r="F2540" s="1462" t="s">
        <v>51</v>
      </c>
      <c r="G2540" s="1462" t="s">
        <v>2486</v>
      </c>
      <c r="H2540" s="1464"/>
      <c r="I2540" s="1465">
        <v>0</v>
      </c>
      <c r="J2540" s="1465">
        <v>0</v>
      </c>
      <c r="K2540" s="1465">
        <v>0</v>
      </c>
      <c r="L2540" s="1465">
        <v>0</v>
      </c>
      <c r="M2540" s="1466">
        <v>0</v>
      </c>
      <c r="O2540">
        <f t="shared" si="132"/>
        <v>190</v>
      </c>
      <c r="P2540" t="str">
        <f t="shared" si="133"/>
        <v>CAEW</v>
      </c>
      <c r="Q2540" t="str">
        <f>IF(ISERROR(MATCH(O2540&amp;"."&amp;P2540,Q$5:Q2539,0)),O2540&amp;"."&amp;P2540,O2540&amp;"."&amp;P2540&amp;COUNTIFS(O$5:O2539,O2540,P$5:P2539,P2540))</f>
        <v>190.CAEW</v>
      </c>
      <c r="R2540" s="1184">
        <f t="shared" si="134"/>
        <v>0</v>
      </c>
    </row>
    <row r="2541" spans="1:18">
      <c r="A2541" s="1421">
        <v>2597</v>
      </c>
      <c r="B2541" s="1462"/>
      <c r="C2541" s="1463"/>
      <c r="D2541" s="1462"/>
      <c r="E2541" s="1462"/>
      <c r="F2541" s="1462" t="s">
        <v>51</v>
      </c>
      <c r="G2541" s="1462" t="s">
        <v>2487</v>
      </c>
      <c r="H2541" s="1464"/>
      <c r="I2541" s="1465">
        <v>32121161.876249999</v>
      </c>
      <c r="J2541" s="1465">
        <v>32121161.876249999</v>
      </c>
      <c r="K2541" s="1465">
        <v>0</v>
      </c>
      <c r="L2541" s="1465">
        <v>0</v>
      </c>
      <c r="M2541" s="1466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84">
        <f t="shared" si="134"/>
        <v>0</v>
      </c>
    </row>
    <row r="2542" spans="1:18">
      <c r="A2542" s="1421">
        <v>2598</v>
      </c>
      <c r="B2542" s="1462"/>
      <c r="C2542" s="1463"/>
      <c r="D2542" s="1462"/>
      <c r="E2542" s="1462"/>
      <c r="F2542" s="1462" t="s">
        <v>18</v>
      </c>
      <c r="G2542" s="1462" t="s">
        <v>2535</v>
      </c>
      <c r="H2542" s="1464"/>
      <c r="I2542" s="1465">
        <v>-12366937.8066667</v>
      </c>
      <c r="J2542" s="1465">
        <v>-9573051.8672336079</v>
      </c>
      <c r="K2542" s="1465">
        <v>-2793885.9394330932</v>
      </c>
      <c r="L2542" s="1465">
        <v>-337153.26565911528</v>
      </c>
      <c r="M2542" s="1466">
        <v>-3131039.2050922085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84">
        <f t="shared" si="134"/>
        <v>-3131039.2050922085</v>
      </c>
    </row>
    <row r="2543" spans="1:18">
      <c r="A2543" s="1421">
        <v>2599</v>
      </c>
      <c r="B2543" s="1462"/>
      <c r="C2543" s="1463"/>
      <c r="D2543" s="1462"/>
      <c r="E2543" s="1462"/>
      <c r="F2543" s="1462" t="s">
        <v>18</v>
      </c>
      <c r="G2543" s="1462" t="s">
        <v>174</v>
      </c>
      <c r="H2543" s="1464"/>
      <c r="I2543" s="1465">
        <v>1360918.6504166699</v>
      </c>
      <c r="J2543" s="1465">
        <v>1273262.9132627626</v>
      </c>
      <c r="K2543" s="1465">
        <v>87655.737153907394</v>
      </c>
      <c r="L2543" s="1465">
        <v>-87655.759670304309</v>
      </c>
      <c r="M2543" s="1466">
        <v>-2.2516396915307269E-2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84">
        <f t="shared" si="134"/>
        <v>-2.2516396915307269E-2</v>
      </c>
    </row>
    <row r="2544" spans="1:18">
      <c r="A2544" s="1421">
        <v>2600</v>
      </c>
      <c r="B2544" s="1462"/>
      <c r="C2544" s="1463"/>
      <c r="D2544" s="1462"/>
      <c r="E2544" s="1462"/>
      <c r="F2544" s="1462"/>
      <c r="G2544" s="1462"/>
      <c r="H2544" s="1464"/>
      <c r="I2544" s="1465"/>
      <c r="J2544" s="1465"/>
      <c r="K2544" s="1465"/>
      <c r="L2544" s="1465"/>
      <c r="M2544" s="1466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84">
        <f t="shared" si="134"/>
        <v>0</v>
      </c>
    </row>
    <row r="2545" spans="1:18">
      <c r="A2545" s="1421">
        <v>2601</v>
      </c>
      <c r="B2545" s="1462"/>
      <c r="C2545" s="1463" t="s">
        <v>459</v>
      </c>
      <c r="D2545" s="1462"/>
      <c r="E2545" s="1462"/>
      <c r="F2545" s="1462"/>
      <c r="G2545" s="1462"/>
      <c r="H2545" s="1464" t="s">
        <v>3276</v>
      </c>
      <c r="I2545" s="1465">
        <v>138592361.17625001</v>
      </c>
      <c r="J2545" s="1465">
        <v>130979170.13420002</v>
      </c>
      <c r="K2545" s="1465">
        <v>7613191.0420499779</v>
      </c>
      <c r="L2545" s="1465">
        <v>-3788876.3124321215</v>
      </c>
      <c r="M2545" s="1466">
        <v>3369168.6028164541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84">
        <f t="shared" si="134"/>
        <v>3369168.6028164541</v>
      </c>
    </row>
    <row r="2546" spans="1:18">
      <c r="A2546" s="1421">
        <v>2602</v>
      </c>
      <c r="B2546" s="1462"/>
      <c r="C2546" s="1463"/>
      <c r="D2546" s="1462"/>
      <c r="E2546" s="1462"/>
      <c r="F2546" s="1462"/>
      <c r="G2546" s="1462"/>
      <c r="H2546" s="1464"/>
      <c r="I2546" s="1465"/>
      <c r="J2546" s="1465"/>
      <c r="K2546" s="1465"/>
      <c r="L2546" s="1465"/>
      <c r="M2546" s="1466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84">
        <f t="shared" si="134"/>
        <v>0</v>
      </c>
    </row>
    <row r="2547" spans="1:18">
      <c r="A2547" s="1421">
        <v>2603</v>
      </c>
      <c r="B2547" s="1462"/>
      <c r="C2547" s="1463">
        <v>281</v>
      </c>
      <c r="D2547" s="1462" t="s">
        <v>457</v>
      </c>
      <c r="E2547" s="1462"/>
      <c r="F2547" s="1462"/>
      <c r="G2547" s="1462"/>
      <c r="H2547" s="1464"/>
      <c r="I2547" s="1465"/>
      <c r="J2547" s="1465"/>
      <c r="K2547" s="1465"/>
      <c r="L2547" s="1465"/>
      <c r="M2547" s="1466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84">
        <f t="shared" si="134"/>
        <v>0</v>
      </c>
    </row>
    <row r="2548" spans="1:18">
      <c r="A2548" s="1421">
        <v>2604</v>
      </c>
      <c r="B2548" s="1462"/>
      <c r="C2548" s="1463"/>
      <c r="D2548" s="1462"/>
      <c r="E2548" s="1462"/>
      <c r="F2548" s="1462" t="s">
        <v>51</v>
      </c>
      <c r="G2548" s="1462" t="s">
        <v>1</v>
      </c>
      <c r="H2548" s="1464"/>
      <c r="I2548" s="1465">
        <v>0</v>
      </c>
      <c r="J2548" s="1465">
        <v>0</v>
      </c>
      <c r="K2548" s="1465">
        <v>0</v>
      </c>
      <c r="L2548" s="1465">
        <v>0</v>
      </c>
      <c r="M2548" s="1466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84">
        <f t="shared" si="134"/>
        <v>0</v>
      </c>
    </row>
    <row r="2549" spans="1:18">
      <c r="A2549" s="1421">
        <v>2605</v>
      </c>
      <c r="B2549" s="1462"/>
      <c r="C2549" s="1463"/>
      <c r="D2549" s="1462"/>
      <c r="E2549" s="1462"/>
      <c r="F2549" s="1462" t="s">
        <v>52</v>
      </c>
      <c r="G2549" s="1462" t="s">
        <v>11</v>
      </c>
      <c r="H2549" s="1464"/>
      <c r="I2549" s="1465">
        <v>-0.1333329975605011</v>
      </c>
      <c r="J2549" s="1465">
        <v>-0.12291821826810471</v>
      </c>
      <c r="K2549" s="1465">
        <v>-1.0414779292396379E-2</v>
      </c>
      <c r="L2549" s="1465">
        <v>0</v>
      </c>
      <c r="M2549" s="1466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84">
        <f t="shared" si="134"/>
        <v>-1.0414779292396379E-2</v>
      </c>
    </row>
    <row r="2550" spans="1:18">
      <c r="A2550" s="1421">
        <v>2606</v>
      </c>
      <c r="B2550" s="1462"/>
      <c r="C2550" s="1463"/>
      <c r="D2550" s="1462"/>
      <c r="E2550" s="1462"/>
      <c r="F2550" s="1462" t="s">
        <v>52</v>
      </c>
      <c r="G2550" s="1462" t="s">
        <v>2484</v>
      </c>
      <c r="H2550" s="1464"/>
      <c r="I2550" s="1465">
        <v>0</v>
      </c>
      <c r="J2550" s="1465">
        <v>0</v>
      </c>
      <c r="K2550" s="1465">
        <v>0</v>
      </c>
      <c r="L2550" s="1465">
        <v>0</v>
      </c>
      <c r="M2550" s="1466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84">
        <f t="shared" si="134"/>
        <v>0</v>
      </c>
    </row>
    <row r="2551" spans="1:18">
      <c r="A2551" s="1421">
        <v>2607</v>
      </c>
      <c r="B2551" s="1462"/>
      <c r="C2551" s="1463"/>
      <c r="D2551" s="1462"/>
      <c r="E2551" s="1462"/>
      <c r="F2551" s="1462" t="s">
        <v>52</v>
      </c>
      <c r="G2551" s="1462" t="s">
        <v>2485</v>
      </c>
      <c r="H2551" s="1464"/>
      <c r="I2551" s="1465">
        <v>0</v>
      </c>
      <c r="J2551" s="1465">
        <v>0</v>
      </c>
      <c r="K2551" s="1465">
        <v>0</v>
      </c>
      <c r="L2551" s="1465">
        <v>0</v>
      </c>
      <c r="M2551" s="1466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84">
        <f t="shared" si="134"/>
        <v>0</v>
      </c>
    </row>
    <row r="2552" spans="1:18">
      <c r="A2552" s="1421">
        <v>2608</v>
      </c>
      <c r="B2552" s="1462"/>
      <c r="C2552" s="1463"/>
      <c r="D2552" s="1462"/>
      <c r="E2552" s="1462"/>
      <c r="F2552" s="1462" t="s">
        <v>82</v>
      </c>
      <c r="G2552" s="1462" t="s">
        <v>172</v>
      </c>
      <c r="H2552" s="1464"/>
      <c r="I2552" s="1465">
        <v>0</v>
      </c>
      <c r="J2552" s="1465">
        <v>0</v>
      </c>
      <c r="K2552" s="1465">
        <v>0</v>
      </c>
      <c r="L2552" s="1465">
        <v>0</v>
      </c>
      <c r="M2552" s="1466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84">
        <f t="shared" si="134"/>
        <v>0</v>
      </c>
    </row>
    <row r="2553" spans="1:18">
      <c r="A2553" s="1421">
        <v>2609</v>
      </c>
      <c r="B2553" s="1462"/>
      <c r="C2553" s="1463"/>
      <c r="D2553" s="1462"/>
      <c r="E2553" s="1462"/>
      <c r="F2553" s="1462"/>
      <c r="G2553" s="1462"/>
      <c r="H2553" s="1464" t="s">
        <v>3276</v>
      </c>
      <c r="I2553" s="1465">
        <v>-0.1333329975605011</v>
      </c>
      <c r="J2553" s="1465">
        <v>-0.12291821826810471</v>
      </c>
      <c r="K2553" s="1465">
        <v>-1.0414779292396379E-2</v>
      </c>
      <c r="L2553" s="1465">
        <v>0</v>
      </c>
      <c r="M2553" s="1466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84">
        <f t="shared" si="134"/>
        <v>-1.0414779292396379E-2</v>
      </c>
    </row>
    <row r="2554" spans="1:18">
      <c r="A2554" s="1421">
        <v>2610</v>
      </c>
      <c r="B2554" s="1462"/>
      <c r="C2554" s="1463"/>
      <c r="D2554" s="1462"/>
      <c r="E2554" s="1462"/>
      <c r="F2554" s="1462"/>
      <c r="G2554" s="1462"/>
      <c r="H2554" s="1464"/>
      <c r="I2554" s="1465"/>
      <c r="J2554" s="1465"/>
      <c r="K2554" s="1465"/>
      <c r="L2554" s="1465"/>
      <c r="M2554" s="1466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84">
        <f t="shared" si="134"/>
        <v>0</v>
      </c>
    </row>
    <row r="2555" spans="1:18">
      <c r="A2555" s="1421">
        <v>2611</v>
      </c>
      <c r="B2555" s="1462"/>
      <c r="C2555" s="1463">
        <v>282</v>
      </c>
      <c r="D2555" s="1462" t="s">
        <v>460</v>
      </c>
      <c r="E2555" s="1462"/>
      <c r="F2555" s="1462"/>
      <c r="G2555" s="1462"/>
      <c r="H2555" s="1464"/>
      <c r="I2555" s="1465"/>
      <c r="J2555" s="1465"/>
      <c r="K2555" s="1465"/>
      <c r="L2555" s="1465"/>
      <c r="M2555" s="1466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84">
        <f t="shared" si="134"/>
        <v>0</v>
      </c>
    </row>
    <row r="2556" spans="1:18">
      <c r="A2556" s="1421">
        <v>2612</v>
      </c>
      <c r="B2556" s="1462"/>
      <c r="C2556" s="1463"/>
      <c r="D2556" s="1462"/>
      <c r="E2556" s="1462"/>
      <c r="F2556" s="1462" t="s">
        <v>27</v>
      </c>
      <c r="G2556" s="1462" t="s">
        <v>1</v>
      </c>
      <c r="H2556" s="1464"/>
      <c r="I2556" s="1465">
        <v>-4417394901.7337503</v>
      </c>
      <c r="J2556" s="1465">
        <v>-4139375654.5254169</v>
      </c>
      <c r="K2556" s="1465">
        <v>-278019247.20833331</v>
      </c>
      <c r="L2556" s="1465">
        <v>10265212</v>
      </c>
      <c r="M2556" s="1466">
        <v>-267754035.20833331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84">
        <f t="shared" si="134"/>
        <v>-267754035.20833331</v>
      </c>
    </row>
    <row r="2557" spans="1:18">
      <c r="A2557" s="1421">
        <v>2613</v>
      </c>
      <c r="B2557" s="1462"/>
      <c r="C2557" s="1463"/>
      <c r="D2557" s="1462"/>
      <c r="E2557" s="1462"/>
      <c r="F2557" s="1462" t="s">
        <v>2</v>
      </c>
      <c r="G2557" s="1462" t="s">
        <v>283</v>
      </c>
      <c r="H2557" s="1464"/>
      <c r="I2557" s="1465">
        <v>35987</v>
      </c>
      <c r="J2557" s="1465">
        <v>33669.104648950277</v>
      </c>
      <c r="K2557" s="1465">
        <v>2317.8953510497254</v>
      </c>
      <c r="L2557" s="1465">
        <v>-2317.8953510497254</v>
      </c>
      <c r="M2557" s="1466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84">
        <f t="shared" si="134"/>
        <v>0</v>
      </c>
    </row>
    <row r="2558" spans="1:18">
      <c r="A2558" s="1421">
        <v>2614</v>
      </c>
      <c r="B2558" s="1462"/>
      <c r="C2558" s="1463"/>
      <c r="D2558" s="1462"/>
      <c r="E2558" s="1462"/>
      <c r="F2558" s="1462" t="s">
        <v>2</v>
      </c>
      <c r="G2558" s="1462" t="s">
        <v>461</v>
      </c>
      <c r="H2558" s="1464"/>
      <c r="I2558" s="1465">
        <v>6.6070799827575684</v>
      </c>
      <c r="J2558" s="1465">
        <v>6.1954364334905554</v>
      </c>
      <c r="K2558" s="1465">
        <v>0.41164354926701319</v>
      </c>
      <c r="L2558" s="1465">
        <v>-23919.708370062635</v>
      </c>
      <c r="M2558" s="1466">
        <v>-23919.296726513367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84">
        <f t="shared" si="134"/>
        <v>-23919.296726513367</v>
      </c>
    </row>
    <row r="2559" spans="1:18">
      <c r="A2559" s="1421">
        <v>2615</v>
      </c>
      <c r="B2559" s="1462"/>
      <c r="C2559" s="1463"/>
      <c r="D2559" s="1462"/>
      <c r="E2559" s="1462"/>
      <c r="F2559" s="1462" t="s">
        <v>27</v>
      </c>
      <c r="G2559" s="1462" t="s">
        <v>2535</v>
      </c>
      <c r="H2559" s="1464"/>
      <c r="I2559" s="1465">
        <v>-8026757.2858333299</v>
      </c>
      <c r="J2559" s="1465">
        <v>-6213386.4521866469</v>
      </c>
      <c r="K2559" s="1465">
        <v>-1813370.8336466833</v>
      </c>
      <c r="L2559" s="1465">
        <v>0</v>
      </c>
      <c r="M2559" s="1466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84">
        <f t="shared" si="134"/>
        <v>-1813370.8336466833</v>
      </c>
    </row>
    <row r="2560" spans="1:18">
      <c r="A2560" s="1421">
        <v>2616</v>
      </c>
      <c r="B2560" s="1462"/>
      <c r="C2560" s="1463"/>
      <c r="D2560" s="1462"/>
      <c r="E2560" s="1462"/>
      <c r="F2560" s="1462" t="s">
        <v>38</v>
      </c>
      <c r="G2560" s="1462" t="s">
        <v>20</v>
      </c>
      <c r="H2560" s="1464"/>
      <c r="I2560" s="1465">
        <v>-1415106.2845833302</v>
      </c>
      <c r="J2560" s="1465">
        <v>-1320269.2279924804</v>
      </c>
      <c r="K2560" s="1465">
        <v>-94837.056590849825</v>
      </c>
      <c r="L2560" s="1465">
        <v>86882.716087636189</v>
      </c>
      <c r="M2560" s="1466">
        <v>-7954.3405032136361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84">
        <f t="shared" si="134"/>
        <v>-7954.3405032136361</v>
      </c>
    </row>
    <row r="2561" spans="1:18">
      <c r="A2561" s="1421">
        <v>2617</v>
      </c>
      <c r="B2561" s="1462"/>
      <c r="C2561" s="1463"/>
      <c r="D2561" s="1462"/>
      <c r="E2561" s="1462"/>
      <c r="F2561" s="1462" t="s">
        <v>54</v>
      </c>
      <c r="G2561" s="1462" t="s">
        <v>174</v>
      </c>
      <c r="H2561" s="1464"/>
      <c r="I2561" s="1465">
        <v>-405626</v>
      </c>
      <c r="J2561" s="1465">
        <v>-379499.93726443173</v>
      </c>
      <c r="K2561" s="1465">
        <v>-26126.062735568285</v>
      </c>
      <c r="L2561" s="1465">
        <v>22960.47736547931</v>
      </c>
      <c r="M2561" s="1466">
        <v>-3165.5853700889747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84">
        <f t="shared" si="134"/>
        <v>-3165.5853700889747</v>
      </c>
    </row>
    <row r="2562" spans="1:18">
      <c r="A2562" s="1421">
        <v>2618</v>
      </c>
      <c r="B2562" s="1462"/>
      <c r="C2562" s="1463"/>
      <c r="D2562" s="1462"/>
      <c r="E2562" s="1462"/>
      <c r="F2562" s="1462" t="s">
        <v>51</v>
      </c>
      <c r="G2562" s="1462" t="s">
        <v>269</v>
      </c>
      <c r="H2562" s="1464"/>
      <c r="I2562" s="1465">
        <v>-2682998</v>
      </c>
      <c r="J2562" s="1465">
        <v>-2519619.2212471873</v>
      </c>
      <c r="K2562" s="1465">
        <v>-163378.7787528128</v>
      </c>
      <c r="L2562" s="1465">
        <v>163378.7787528128</v>
      </c>
      <c r="M2562" s="1466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84">
        <f t="shared" si="134"/>
        <v>0</v>
      </c>
    </row>
    <row r="2563" spans="1:18">
      <c r="A2563" s="1421">
        <v>2619</v>
      </c>
      <c r="B2563" s="1462"/>
      <c r="C2563" s="1463"/>
      <c r="D2563" s="1462"/>
      <c r="E2563" s="1462"/>
      <c r="F2563" s="1462" t="s">
        <v>51</v>
      </c>
      <c r="G2563" s="1462" t="s">
        <v>2484</v>
      </c>
      <c r="H2563" s="1464"/>
      <c r="I2563" s="1465">
        <v>0</v>
      </c>
      <c r="J2563" s="1465">
        <v>0</v>
      </c>
      <c r="K2563" s="1465">
        <v>0</v>
      </c>
      <c r="L2563" s="1465">
        <v>-5869481.9870653786</v>
      </c>
      <c r="M2563" s="1466">
        <v>-5869481.9870653786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84">
        <f t="shared" si="134"/>
        <v>-5869481.9870653786</v>
      </c>
    </row>
    <row r="2564" spans="1:18">
      <c r="A2564" s="1421">
        <v>2620</v>
      </c>
      <c r="B2564" s="1462"/>
      <c r="C2564" s="1463"/>
      <c r="D2564" s="1462"/>
      <c r="E2564" s="1462"/>
      <c r="F2564" s="1462" t="s">
        <v>51</v>
      </c>
      <c r="G2564" s="1462" t="s">
        <v>2485</v>
      </c>
      <c r="H2564" s="1464"/>
      <c r="I2564" s="1465">
        <v>-956838.60041666694</v>
      </c>
      <c r="J2564" s="1465">
        <v>-956838.60041666694</v>
      </c>
      <c r="K2564" s="1465">
        <v>0</v>
      </c>
      <c r="L2564" s="1465">
        <v>0</v>
      </c>
      <c r="M2564" s="1466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84">
        <f t="shared" si="134"/>
        <v>0</v>
      </c>
    </row>
    <row r="2565" spans="1:18">
      <c r="A2565" s="1421">
        <v>2621</v>
      </c>
      <c r="B2565" s="1462"/>
      <c r="C2565" s="1463"/>
      <c r="D2565" s="1462"/>
      <c r="E2565" s="1462"/>
      <c r="F2565" s="1462" t="s">
        <v>51</v>
      </c>
      <c r="G2565" s="1462" t="s">
        <v>9</v>
      </c>
      <c r="H2565" s="1464"/>
      <c r="I2565" s="1465">
        <v>0</v>
      </c>
      <c r="J2565" s="1465">
        <v>0</v>
      </c>
      <c r="K2565" s="1465">
        <v>0</v>
      </c>
      <c r="L2565" s="1465">
        <v>0</v>
      </c>
      <c r="M2565" s="1466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84">
        <f t="shared" si="134"/>
        <v>0</v>
      </c>
    </row>
    <row r="2566" spans="1:18">
      <c r="A2566" s="1421">
        <v>2622</v>
      </c>
      <c r="B2566" s="1462"/>
      <c r="C2566" s="1463"/>
      <c r="D2566" s="1462"/>
      <c r="E2566" s="1462"/>
      <c r="F2566" s="1462" t="s">
        <v>51</v>
      </c>
      <c r="G2566" s="1462" t="s">
        <v>2487</v>
      </c>
      <c r="H2566" s="1464"/>
      <c r="I2566" s="1465">
        <v>154520.35875000001</v>
      </c>
      <c r="J2566" s="1465">
        <v>154520.35875000001</v>
      </c>
      <c r="K2566" s="1465">
        <v>0</v>
      </c>
      <c r="L2566" s="1465">
        <v>0</v>
      </c>
      <c r="M2566" s="1466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84">
        <f t="shared" si="134"/>
        <v>0</v>
      </c>
    </row>
    <row r="2567" spans="1:18">
      <c r="A2567" s="1421">
        <v>2623</v>
      </c>
      <c r="B2567" s="1462"/>
      <c r="C2567" s="1463"/>
      <c r="D2567" s="1462"/>
      <c r="E2567" s="1462"/>
      <c r="F2567" s="1462" t="s">
        <v>51</v>
      </c>
      <c r="G2567" s="1462" t="s">
        <v>87</v>
      </c>
      <c r="H2567" s="1464"/>
      <c r="I2567" s="1465">
        <v>0</v>
      </c>
      <c r="J2567" s="1465">
        <v>0</v>
      </c>
      <c r="K2567" s="1465">
        <v>0</v>
      </c>
      <c r="L2567" s="1465">
        <v>5389.6876072215091</v>
      </c>
      <c r="M2567" s="1466">
        <v>5389.6876072215091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84">
        <f t="shared" si="134"/>
        <v>5389.6876072215091</v>
      </c>
    </row>
    <row r="2568" spans="1:18">
      <c r="A2568" s="1421">
        <v>2624</v>
      </c>
      <c r="B2568" s="1462"/>
      <c r="C2568" s="1463"/>
      <c r="D2568" s="1462"/>
      <c r="E2568" s="1462"/>
      <c r="F2568" s="1462" t="s">
        <v>51</v>
      </c>
      <c r="G2568" s="1462" t="s">
        <v>2488</v>
      </c>
      <c r="H2568" s="1464"/>
      <c r="I2568" s="1465">
        <v>2786</v>
      </c>
      <c r="J2568" s="1465">
        <v>2184.8594097999667</v>
      </c>
      <c r="K2568" s="1465">
        <v>601.14059020003344</v>
      </c>
      <c r="L2568" s="1465">
        <v>1903559.8811458643</v>
      </c>
      <c r="M2568" s="1466">
        <v>1904161.0217360642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84">
        <f t="shared" si="134"/>
        <v>1904161.0217360642</v>
      </c>
    </row>
    <row r="2569" spans="1:18">
      <c r="A2569" s="1421">
        <v>2625</v>
      </c>
      <c r="B2569" s="1462"/>
      <c r="C2569" s="1463"/>
      <c r="D2569" s="1462"/>
      <c r="E2569" s="1462"/>
      <c r="F2569" s="1462" t="s">
        <v>51</v>
      </c>
      <c r="G2569" s="1462" t="s">
        <v>11</v>
      </c>
      <c r="H2569" s="1464"/>
      <c r="I2569" s="1465">
        <v>16021889</v>
      </c>
      <c r="J2569" s="1465">
        <v>14770402.565019364</v>
      </c>
      <c r="K2569" s="1465">
        <v>1251486.4349806358</v>
      </c>
      <c r="L2569" s="1465">
        <v>261562.8486025678</v>
      </c>
      <c r="M2569" s="1466">
        <v>1513049.2835832036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84">
        <f t="shared" si="134"/>
        <v>1513049.2835832036</v>
      </c>
    </row>
    <row r="2570" spans="1:18">
      <c r="A2570" s="1421">
        <v>2626</v>
      </c>
      <c r="B2570" s="1462"/>
      <c r="C2570" s="1463"/>
      <c r="D2570" s="1462"/>
      <c r="E2570" s="1462"/>
      <c r="F2570" s="1462"/>
      <c r="G2570" s="1462"/>
      <c r="H2570" s="1464" t="s">
        <v>3276</v>
      </c>
      <c r="I2570" s="1465">
        <v>-4414667038.9387541</v>
      </c>
      <c r="J2570" s="1465">
        <v>-4135804484.8812599</v>
      </c>
      <c r="K2570" s="1465">
        <v>-278862554.05749375</v>
      </c>
      <c r="L2570" s="1465">
        <v>6813226.798775089</v>
      </c>
      <c r="M2570" s="1466">
        <v>-272049327.25871861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84">
        <f t="shared" si="134"/>
        <v>-272049327.25871861</v>
      </c>
    </row>
    <row r="2571" spans="1:18">
      <c r="A2571" s="1421">
        <v>2627</v>
      </c>
      <c r="B2571" s="1462"/>
      <c r="C2571" s="1463"/>
      <c r="D2571" s="1462"/>
      <c r="E2571" s="1462"/>
      <c r="F2571" s="1462"/>
      <c r="G2571" s="1462"/>
      <c r="H2571" s="1464"/>
      <c r="I2571" s="1465"/>
      <c r="J2571" s="1465"/>
      <c r="K2571" s="1465"/>
      <c r="L2571" s="1465"/>
      <c r="M2571" s="1466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84">
        <f t="shared" ref="R2571:R2634" si="137">M2571</f>
        <v>0</v>
      </c>
    </row>
    <row r="2572" spans="1:18">
      <c r="A2572" s="1421">
        <v>2628</v>
      </c>
      <c r="B2572" s="1462"/>
      <c r="C2572" s="1463">
        <v>283</v>
      </c>
      <c r="D2572" s="1462" t="s">
        <v>460</v>
      </c>
      <c r="E2572" s="1462"/>
      <c r="F2572" s="1462"/>
      <c r="G2572" s="1462"/>
      <c r="H2572" s="1464"/>
      <c r="I2572" s="1465"/>
      <c r="J2572" s="1465"/>
      <c r="K2572" s="1465"/>
      <c r="L2572" s="1465"/>
      <c r="M2572" s="1466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84">
        <f t="shared" si="137"/>
        <v>0</v>
      </c>
    </row>
    <row r="2573" spans="1:18">
      <c r="A2573" s="1421">
        <v>2629</v>
      </c>
      <c r="B2573" s="1462"/>
      <c r="C2573" s="1463"/>
      <c r="D2573" s="1462"/>
      <c r="E2573" s="1462"/>
      <c r="F2573" s="1462" t="s">
        <v>27</v>
      </c>
      <c r="G2573" s="1462" t="s">
        <v>1</v>
      </c>
      <c r="H2573" s="1464"/>
      <c r="I2573" s="1465">
        <v>-32520047.546666697</v>
      </c>
      <c r="J2573" s="1465">
        <v>-32988133.768750031</v>
      </c>
      <c r="K2573" s="1465">
        <v>468086.22208333301</v>
      </c>
      <c r="L2573" s="1465">
        <v>-468086</v>
      </c>
      <c r="M2573" s="1466">
        <v>0.22208333300659433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84">
        <f t="shared" si="137"/>
        <v>0.22208333300659433</v>
      </c>
    </row>
    <row r="2574" spans="1:18">
      <c r="A2574" s="1421">
        <v>2630</v>
      </c>
      <c r="B2574" s="1462"/>
      <c r="C2574" s="1463"/>
      <c r="D2574" s="1462"/>
      <c r="E2574" s="1462"/>
      <c r="F2574" s="1462" t="s">
        <v>51</v>
      </c>
      <c r="G2574" s="1462" t="s">
        <v>11</v>
      </c>
      <c r="H2574" s="1464"/>
      <c r="I2574" s="1465">
        <v>-4780.4220833333302</v>
      </c>
      <c r="J2574" s="1465">
        <v>-4407.0183360739693</v>
      </c>
      <c r="K2574" s="1465">
        <v>-373.40374725936078</v>
      </c>
      <c r="L2574" s="1465">
        <v>373.37077789063693</v>
      </c>
      <c r="M2574" s="1466">
        <v>-3.2969368723854586E-2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84">
        <f t="shared" si="137"/>
        <v>-3.2969368723854586E-2</v>
      </c>
    </row>
    <row r="2575" spans="1:18">
      <c r="A2575" s="1421">
        <v>2631</v>
      </c>
      <c r="B2575" s="1462"/>
      <c r="C2575" s="1463"/>
      <c r="D2575" s="1462"/>
      <c r="E2575" s="1462"/>
      <c r="F2575" s="1462" t="s">
        <v>51</v>
      </c>
      <c r="G2575" s="1462" t="s">
        <v>9</v>
      </c>
      <c r="H2575" s="1464"/>
      <c r="I2575" s="1465">
        <v>0</v>
      </c>
      <c r="J2575" s="1465">
        <v>0</v>
      </c>
      <c r="K2575" s="1465">
        <v>0</v>
      </c>
      <c r="L2575" s="1465">
        <v>0</v>
      </c>
      <c r="M2575" s="1466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84">
        <f t="shared" si="137"/>
        <v>0</v>
      </c>
    </row>
    <row r="2576" spans="1:18">
      <c r="A2576" s="1421">
        <v>2632</v>
      </c>
      <c r="B2576" s="1462"/>
      <c r="C2576" s="1463"/>
      <c r="D2576" s="1462"/>
      <c r="E2576" s="1462"/>
      <c r="F2576" s="1462" t="s">
        <v>38</v>
      </c>
      <c r="G2576" s="1462" t="s">
        <v>20</v>
      </c>
      <c r="H2576" s="1464"/>
      <c r="I2576" s="1465">
        <v>-21711222.909166701</v>
      </c>
      <c r="J2576" s="1465">
        <v>-20256188.401776701</v>
      </c>
      <c r="K2576" s="1465">
        <v>-1455034.5073899992</v>
      </c>
      <c r="L2576" s="1465">
        <v>1455034.5134774307</v>
      </c>
      <c r="M2576" s="1466">
        <v>6.087431451305747E-3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84">
        <f t="shared" si="137"/>
        <v>6.087431451305747E-3</v>
      </c>
    </row>
    <row r="2577" spans="1:18">
      <c r="A2577" s="1421">
        <v>2633</v>
      </c>
      <c r="B2577" s="1462"/>
      <c r="C2577" s="1463"/>
      <c r="D2577" s="1462"/>
      <c r="E2577" s="1462"/>
      <c r="F2577" s="1462" t="s">
        <v>27</v>
      </c>
      <c r="G2577" s="1462" t="s">
        <v>262</v>
      </c>
      <c r="H2577" s="1464"/>
      <c r="I2577" s="1465">
        <v>-3444681.8224999998</v>
      </c>
      <c r="J2577" s="1465">
        <v>-3213827.4418100757</v>
      </c>
      <c r="K2577" s="1465">
        <v>-230854.38068992412</v>
      </c>
      <c r="L2577" s="1465">
        <v>230854.39258555186</v>
      </c>
      <c r="M2577" s="1466">
        <v>1.1895627743797377E-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84">
        <f t="shared" si="137"/>
        <v>1.1895627743797377E-2</v>
      </c>
    </row>
    <row r="2578" spans="1:18">
      <c r="A2578" s="1421">
        <v>2634</v>
      </c>
      <c r="B2578" s="1462"/>
      <c r="C2578" s="1463"/>
      <c r="D2578" s="1462"/>
      <c r="E2578" s="1462"/>
      <c r="F2578" s="1462" t="s">
        <v>54</v>
      </c>
      <c r="G2578" s="1462" t="s">
        <v>269</v>
      </c>
      <c r="H2578" s="1464"/>
      <c r="I2578" s="1465">
        <v>-1119888.08416667</v>
      </c>
      <c r="J2578" s="1465">
        <v>-1051693.4945579644</v>
      </c>
      <c r="K2578" s="1465">
        <v>-68194.589608705544</v>
      </c>
      <c r="L2578" s="1465">
        <v>68194.584483450977</v>
      </c>
      <c r="M2578" s="1466">
        <v>-5.1252545672468841E-3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84">
        <f t="shared" si="137"/>
        <v>-5.1252545672468841E-3</v>
      </c>
    </row>
    <row r="2579" spans="1:18">
      <c r="A2579" s="1421">
        <v>2635</v>
      </c>
      <c r="B2579" s="1462"/>
      <c r="C2579" s="1463"/>
      <c r="D2579" s="1462"/>
      <c r="E2579" s="1462"/>
      <c r="F2579" s="1462" t="s">
        <v>51</v>
      </c>
      <c r="G2579" s="1462" t="s">
        <v>281</v>
      </c>
      <c r="H2579" s="1464"/>
      <c r="I2579" s="1465">
        <v>0</v>
      </c>
      <c r="J2579" s="1465">
        <v>0</v>
      </c>
      <c r="K2579" s="1465">
        <v>0</v>
      </c>
      <c r="L2579" s="1465">
        <v>0</v>
      </c>
      <c r="M2579" s="1466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84">
        <f t="shared" si="137"/>
        <v>0</v>
      </c>
    </row>
    <row r="2580" spans="1:18">
      <c r="A2580" s="1421">
        <v>2636</v>
      </c>
      <c r="B2580" s="1462"/>
      <c r="C2580" s="1463"/>
      <c r="D2580" s="1462"/>
      <c r="E2580" s="1462"/>
      <c r="F2580" s="1462" t="s">
        <v>54</v>
      </c>
      <c r="G2580" s="1462" t="s">
        <v>146</v>
      </c>
      <c r="H2580" s="1464"/>
      <c r="I2580" s="1465">
        <v>0</v>
      </c>
      <c r="J2580" s="1465">
        <v>0</v>
      </c>
      <c r="K2580" s="1465">
        <v>0</v>
      </c>
      <c r="L2580" s="1465">
        <v>0</v>
      </c>
      <c r="M2580" s="1466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84">
        <f t="shared" si="137"/>
        <v>0</v>
      </c>
    </row>
    <row r="2581" spans="1:18">
      <c r="A2581" s="1421">
        <v>2637</v>
      </c>
      <c r="B2581" s="1462"/>
      <c r="C2581" s="1463"/>
      <c r="D2581" s="1462"/>
      <c r="E2581" s="1462"/>
      <c r="F2581" s="1462" t="s">
        <v>51</v>
      </c>
      <c r="G2581" s="1462" t="s">
        <v>2484</v>
      </c>
      <c r="H2581" s="1464"/>
      <c r="I2581" s="1465">
        <v>-742254.94083333295</v>
      </c>
      <c r="J2581" s="1465">
        <v>-582097.16150402906</v>
      </c>
      <c r="K2581" s="1465">
        <v>-160157.77932930388</v>
      </c>
      <c r="L2581" s="1465">
        <v>160157.79209580971</v>
      </c>
      <c r="M2581" s="1466">
        <v>1.2766505824401975E-2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84">
        <f t="shared" si="137"/>
        <v>1.2766505824401975E-2</v>
      </c>
    </row>
    <row r="2582" spans="1:18">
      <c r="A2582" s="1421">
        <v>2638</v>
      </c>
      <c r="B2582" s="1462"/>
      <c r="C2582" s="1463"/>
      <c r="D2582" s="1462"/>
      <c r="E2582" s="1462"/>
      <c r="F2582" s="1462" t="s">
        <v>51</v>
      </c>
      <c r="G2582" s="1462" t="s">
        <v>2485</v>
      </c>
      <c r="H2582" s="1464"/>
      <c r="I2582" s="1465">
        <v>-1017253.525</v>
      </c>
      <c r="J2582" s="1465">
        <v>-1017253.525</v>
      </c>
      <c r="K2582" s="1465">
        <v>0</v>
      </c>
      <c r="L2582" s="1465">
        <v>0</v>
      </c>
      <c r="M2582" s="1466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84">
        <f t="shared" si="137"/>
        <v>0</v>
      </c>
    </row>
    <row r="2583" spans="1:18">
      <c r="A2583" s="1421">
        <v>2639</v>
      </c>
      <c r="B2583" s="1462"/>
      <c r="C2583" s="1463"/>
      <c r="D2583" s="1462"/>
      <c r="E2583" s="1462"/>
      <c r="F2583" s="1462" t="s">
        <v>51</v>
      </c>
      <c r="G2583" s="1462" t="s">
        <v>2486</v>
      </c>
      <c r="H2583" s="1464"/>
      <c r="I2583" s="1465">
        <v>0</v>
      </c>
      <c r="J2583" s="1465">
        <v>0</v>
      </c>
      <c r="K2583" s="1465">
        <v>0</v>
      </c>
      <c r="L2583" s="1465">
        <v>0</v>
      </c>
      <c r="M2583" s="1466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84">
        <f t="shared" si="137"/>
        <v>0</v>
      </c>
    </row>
    <row r="2584" spans="1:18">
      <c r="A2584" s="1421">
        <v>2640</v>
      </c>
      <c r="B2584" s="1462"/>
      <c r="C2584" s="1463"/>
      <c r="D2584" s="1462"/>
      <c r="E2584" s="1462"/>
      <c r="F2584" s="1462" t="s">
        <v>51</v>
      </c>
      <c r="G2584" s="1462" t="s">
        <v>2487</v>
      </c>
      <c r="H2584" s="1464"/>
      <c r="I2584" s="1465">
        <v>-44111273.6291667</v>
      </c>
      <c r="J2584" s="1465">
        <v>-44111273.6291667</v>
      </c>
      <c r="K2584" s="1465">
        <v>0</v>
      </c>
      <c r="L2584" s="1465">
        <v>0</v>
      </c>
      <c r="M2584" s="1466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84">
        <f t="shared" si="137"/>
        <v>0</v>
      </c>
    </row>
    <row r="2585" spans="1:18">
      <c r="A2585" s="1421">
        <v>2641</v>
      </c>
      <c r="B2585" s="1462"/>
      <c r="C2585" s="1463"/>
      <c r="D2585" s="1462"/>
      <c r="E2585" s="1462"/>
      <c r="F2585" s="1462" t="s">
        <v>51</v>
      </c>
      <c r="G2585" s="1462" t="s">
        <v>2535</v>
      </c>
      <c r="H2585" s="1464"/>
      <c r="I2585" s="1465">
        <v>-22438.875</v>
      </c>
      <c r="J2585" s="1465">
        <v>-17369.579889176261</v>
      </c>
      <c r="K2585" s="1465">
        <v>-5069.2951108237385</v>
      </c>
      <c r="L2585" s="1465">
        <v>5069.3233502915755</v>
      </c>
      <c r="M2585" s="1466">
        <v>2.8239467837011034E-2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84">
        <f t="shared" si="137"/>
        <v>2.8239467837011034E-2</v>
      </c>
    </row>
    <row r="2586" spans="1:18">
      <c r="A2586" s="1421">
        <v>2642</v>
      </c>
      <c r="B2586" s="1462"/>
      <c r="C2586" s="1463"/>
      <c r="D2586" s="1462"/>
      <c r="E2586" s="1462"/>
      <c r="F2586" s="1462" t="s">
        <v>51</v>
      </c>
      <c r="G2586" s="1462" t="s">
        <v>146</v>
      </c>
      <c r="H2586" s="1464"/>
      <c r="I2586" s="1465">
        <v>0</v>
      </c>
      <c r="J2586" s="1465">
        <v>0</v>
      </c>
      <c r="K2586" s="1465">
        <v>0</v>
      </c>
      <c r="L2586" s="1465">
        <v>0</v>
      </c>
      <c r="M2586" s="1466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84">
        <f t="shared" si="137"/>
        <v>0</v>
      </c>
    </row>
    <row r="2587" spans="1:18">
      <c r="A2587" s="1421">
        <v>2643</v>
      </c>
      <c r="B2587" s="1462"/>
      <c r="C2587" s="1463"/>
      <c r="D2587" s="1462"/>
      <c r="E2587" s="1462"/>
      <c r="F2587" s="1462"/>
      <c r="G2587" s="1462"/>
      <c r="H2587" s="1464"/>
      <c r="I2587" s="1465"/>
      <c r="J2587" s="1465"/>
      <c r="K2587" s="1465"/>
      <c r="L2587" s="1465"/>
      <c r="M2587" s="1466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84">
        <f t="shared" si="137"/>
        <v>0</v>
      </c>
    </row>
    <row r="2588" spans="1:18">
      <c r="A2588" s="1421">
        <v>2644</v>
      </c>
      <c r="B2588" s="1462"/>
      <c r="C2588" s="1463"/>
      <c r="D2588" s="1462"/>
      <c r="E2588" s="1462"/>
      <c r="F2588" s="1462"/>
      <c r="G2588" s="1462"/>
      <c r="H2588" s="1464" t="s">
        <v>3276</v>
      </c>
      <c r="I2588" s="1465">
        <v>-104693841.75458342</v>
      </c>
      <c r="J2588" s="1465">
        <v>-103242244.02079076</v>
      </c>
      <c r="K2588" s="1465">
        <v>-1451597.7337926831</v>
      </c>
      <c r="L2588" s="1465">
        <v>1451597.9767704252</v>
      </c>
      <c r="M2588" s="1466">
        <v>0.24297774257200899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84">
        <f t="shared" si="137"/>
        <v>0.24297774257200899</v>
      </c>
    </row>
    <row r="2589" spans="1:18">
      <c r="A2589" s="1421">
        <v>2645</v>
      </c>
      <c r="B2589" s="1462"/>
      <c r="C2589" s="1463"/>
      <c r="D2589" s="1462"/>
      <c r="E2589" s="1462"/>
      <c r="F2589" s="1462"/>
      <c r="G2589" s="1462"/>
      <c r="H2589" s="1464"/>
      <c r="I2589" s="1465"/>
      <c r="J2589" s="1465"/>
      <c r="K2589" s="1465"/>
      <c r="L2589" s="1465"/>
      <c r="M2589" s="1466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84">
        <f t="shared" si="137"/>
        <v>0</v>
      </c>
    </row>
    <row r="2590" spans="1:18">
      <c r="A2590" s="1421">
        <v>2646</v>
      </c>
      <c r="B2590" s="1462"/>
      <c r="C2590" s="1463" t="s">
        <v>3293</v>
      </c>
      <c r="D2590" s="1462"/>
      <c r="E2590" s="1462"/>
      <c r="F2590" s="1462"/>
      <c r="G2590" s="1462"/>
      <c r="H2590" s="1464" t="s">
        <v>3276</v>
      </c>
      <c r="I2590" s="1465">
        <v>-4380768519.6504192</v>
      </c>
      <c r="J2590" s="1465">
        <v>-4108067558.890769</v>
      </c>
      <c r="K2590" s="1465">
        <v>-272700960.75965124</v>
      </c>
      <c r="L2590" s="1465">
        <v>4020802.3363119937</v>
      </c>
      <c r="M2590" s="1466">
        <v>-268680158.42333925</v>
      </c>
      <c r="N2590" t="s">
        <v>3389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84">
        <f t="shared" si="137"/>
        <v>-268680158.42333925</v>
      </c>
    </row>
    <row r="2591" spans="1:18">
      <c r="A2591" s="1421">
        <v>2647</v>
      </c>
      <c r="B2591" s="1462"/>
      <c r="C2591" s="1463">
        <v>255</v>
      </c>
      <c r="D2591" s="1462" t="s">
        <v>463</v>
      </c>
      <c r="E2591" s="1462"/>
      <c r="F2591" s="1462"/>
      <c r="G2591" s="1462"/>
      <c r="H2591" s="1464"/>
      <c r="I2591" s="1465"/>
      <c r="J2591" s="1465"/>
      <c r="K2591" s="1465"/>
      <c r="L2591" s="1465"/>
      <c r="M2591" s="1466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84">
        <f t="shared" si="137"/>
        <v>0</v>
      </c>
    </row>
    <row r="2592" spans="1:18">
      <c r="A2592" s="1421">
        <v>2648</v>
      </c>
      <c r="B2592" s="1462"/>
      <c r="C2592" s="1463"/>
      <c r="D2592" s="1462"/>
      <c r="E2592" s="1462"/>
      <c r="F2592" s="1462" t="s">
        <v>54</v>
      </c>
      <c r="G2592" s="1462" t="s">
        <v>1</v>
      </c>
      <c r="H2592" s="1464"/>
      <c r="I2592" s="1465">
        <v>0</v>
      </c>
      <c r="J2592" s="1465">
        <v>0</v>
      </c>
      <c r="K2592" s="1465">
        <v>0</v>
      </c>
      <c r="L2592" s="1465">
        <v>0</v>
      </c>
      <c r="M2592" s="1466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84">
        <f t="shared" si="137"/>
        <v>0</v>
      </c>
    </row>
    <row r="2593" spans="1:18">
      <c r="A2593" s="1421">
        <v>2649</v>
      </c>
      <c r="B2593" s="1462"/>
      <c r="C2593" s="1463"/>
      <c r="D2593" s="1462"/>
      <c r="E2593" s="1462"/>
      <c r="F2593" s="1462" t="s">
        <v>54</v>
      </c>
      <c r="G2593" s="1462" t="s">
        <v>465</v>
      </c>
      <c r="H2593" s="1464"/>
      <c r="I2593" s="1465">
        <v>0</v>
      </c>
      <c r="J2593" s="1465">
        <v>0</v>
      </c>
      <c r="K2593" s="1465">
        <v>0</v>
      </c>
      <c r="L2593" s="1465">
        <v>0</v>
      </c>
      <c r="M2593" s="1466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84">
        <f t="shared" si="137"/>
        <v>0</v>
      </c>
    </row>
    <row r="2594" spans="1:18">
      <c r="A2594" s="1421">
        <v>2650</v>
      </c>
      <c r="B2594" s="1462"/>
      <c r="C2594" s="1463"/>
      <c r="D2594" s="1462"/>
      <c r="E2594" s="1462"/>
      <c r="F2594" s="1462" t="s">
        <v>54</v>
      </c>
      <c r="G2594" s="1462" t="s">
        <v>466</v>
      </c>
      <c r="H2594" s="1464"/>
      <c r="I2594" s="1465">
        <v>0</v>
      </c>
      <c r="J2594" s="1465">
        <v>0</v>
      </c>
      <c r="K2594" s="1465">
        <v>0</v>
      </c>
      <c r="L2594" s="1465">
        <v>0</v>
      </c>
      <c r="M2594" s="1466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84">
        <f t="shared" si="137"/>
        <v>0</v>
      </c>
    </row>
    <row r="2595" spans="1:18">
      <c r="A2595" s="1421">
        <v>2651</v>
      </c>
      <c r="B2595" s="1462"/>
      <c r="C2595" s="1463"/>
      <c r="D2595" s="1462"/>
      <c r="E2595" s="1462"/>
      <c r="F2595" s="1462" t="s">
        <v>54</v>
      </c>
      <c r="G2595" s="1462" t="s">
        <v>467</v>
      </c>
      <c r="H2595" s="1464"/>
      <c r="I2595" s="1465">
        <v>0</v>
      </c>
      <c r="J2595" s="1465">
        <v>0</v>
      </c>
      <c r="K2595" s="1465">
        <v>0</v>
      </c>
      <c r="L2595" s="1465">
        <v>0</v>
      </c>
      <c r="M2595" s="1466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84">
        <f t="shared" si="137"/>
        <v>0</v>
      </c>
    </row>
    <row r="2596" spans="1:18">
      <c r="A2596" s="1421">
        <v>2652</v>
      </c>
      <c r="B2596" s="1462"/>
      <c r="C2596" s="1463"/>
      <c r="D2596" s="1462"/>
      <c r="E2596" s="1462"/>
      <c r="F2596" s="1462" t="s">
        <v>54</v>
      </c>
      <c r="G2596" s="1462" t="s">
        <v>468</v>
      </c>
      <c r="H2596" s="1464"/>
      <c r="I2596" s="1465">
        <v>0</v>
      </c>
      <c r="J2596" s="1465">
        <v>0</v>
      </c>
      <c r="K2596" s="1465">
        <v>0</v>
      </c>
      <c r="L2596" s="1465">
        <v>0</v>
      </c>
      <c r="M2596" s="1466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84">
        <f t="shared" si="137"/>
        <v>0</v>
      </c>
    </row>
    <row r="2597" spans="1:18">
      <c r="A2597" s="1421">
        <v>2653</v>
      </c>
      <c r="B2597" s="1462"/>
      <c r="C2597" s="1463"/>
      <c r="D2597" s="1462"/>
      <c r="E2597" s="1462"/>
      <c r="F2597" s="1462" t="s">
        <v>54</v>
      </c>
      <c r="G2597" s="1462" t="s">
        <v>469</v>
      </c>
      <c r="H2597" s="1464"/>
      <c r="I2597" s="1465">
        <v>0</v>
      </c>
      <c r="J2597" s="1465">
        <v>0</v>
      </c>
      <c r="K2597" s="1465">
        <v>0</v>
      </c>
      <c r="L2597" s="1465">
        <v>0</v>
      </c>
      <c r="M2597" s="1466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84">
        <f t="shared" si="137"/>
        <v>0</v>
      </c>
    </row>
    <row r="2598" spans="1:18">
      <c r="A2598" s="1421">
        <v>2654</v>
      </c>
      <c r="B2598" s="1462"/>
      <c r="C2598" s="1463"/>
      <c r="D2598" s="1462"/>
      <c r="E2598" s="1462"/>
      <c r="F2598" s="1462" t="s">
        <v>54</v>
      </c>
      <c r="G2598" s="1462" t="s">
        <v>470</v>
      </c>
      <c r="H2598" s="1464"/>
      <c r="I2598" s="1465">
        <v>-56922</v>
      </c>
      <c r="J2598" s="1465">
        <v>-54694.528295999997</v>
      </c>
      <c r="K2598" s="1465">
        <v>-2227.471704</v>
      </c>
      <c r="L2598" s="1465">
        <v>0</v>
      </c>
      <c r="M2598" s="1466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84">
        <f t="shared" si="137"/>
        <v>-2227.471704</v>
      </c>
    </row>
    <row r="2599" spans="1:18">
      <c r="A2599" s="1421">
        <v>2655</v>
      </c>
      <c r="B2599" s="1462"/>
      <c r="C2599" s="1463"/>
      <c r="D2599" s="1462"/>
      <c r="E2599" s="1462"/>
      <c r="F2599" s="1462" t="s">
        <v>54</v>
      </c>
      <c r="G2599" s="1462" t="s">
        <v>11</v>
      </c>
      <c r="H2599" s="1464"/>
      <c r="I2599" s="1465">
        <v>-222375.58624999999</v>
      </c>
      <c r="J2599" s="1465">
        <v>-205005.5976261404</v>
      </c>
      <c r="K2599" s="1465">
        <v>-17369.988623859608</v>
      </c>
      <c r="L2599" s="1465">
        <v>0</v>
      </c>
      <c r="M2599" s="1466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84">
        <f t="shared" si="137"/>
        <v>-17369.988623859608</v>
      </c>
    </row>
    <row r="2600" spans="1:18">
      <c r="A2600" s="1421">
        <v>2656</v>
      </c>
      <c r="B2600" s="1462"/>
      <c r="C2600" s="1463" t="s">
        <v>3294</v>
      </c>
      <c r="D2600" s="1462"/>
      <c r="E2600" s="1462"/>
      <c r="F2600" s="1462"/>
      <c r="G2600" s="1462"/>
      <c r="H2600" s="1464" t="s">
        <v>3276</v>
      </c>
      <c r="I2600" s="1465">
        <v>-279297.58624999999</v>
      </c>
      <c r="J2600" s="1465">
        <v>-259700.1259221404</v>
      </c>
      <c r="K2600" s="1465">
        <v>-19597.460327859608</v>
      </c>
      <c r="L2600" s="1465">
        <v>0</v>
      </c>
      <c r="M2600" s="1466">
        <v>-19597.460327859608</v>
      </c>
      <c r="N2600" t="s">
        <v>3389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84">
        <f t="shared" si="137"/>
        <v>-19597.460327859608</v>
      </c>
    </row>
    <row r="2601" spans="1:18">
      <c r="A2601" s="1421">
        <v>2657</v>
      </c>
      <c r="B2601" s="1462"/>
      <c r="C2601" s="1463"/>
      <c r="D2601" s="1462"/>
      <c r="E2601" s="1462"/>
      <c r="F2601" s="1462"/>
      <c r="G2601" s="1462"/>
      <c r="H2601" s="1464"/>
      <c r="I2601" s="1465"/>
      <c r="J2601" s="1465"/>
      <c r="K2601" s="1465"/>
      <c r="L2601" s="1465"/>
      <c r="M2601" s="1466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84">
        <f t="shared" si="137"/>
        <v>0</v>
      </c>
    </row>
    <row r="2602" spans="1:18">
      <c r="A2602" s="1421">
        <v>2658</v>
      </c>
      <c r="B2602" s="1462"/>
      <c r="C2602" s="1463" t="s">
        <v>471</v>
      </c>
      <c r="D2602" s="1462"/>
      <c r="E2602" s="1462"/>
      <c r="F2602" s="1462"/>
      <c r="G2602" s="1462"/>
      <c r="H2602" s="1464"/>
      <c r="I2602" s="1465">
        <v>-4972917800.0112534</v>
      </c>
      <c r="J2602" s="1465">
        <v>-4663770170.7434416</v>
      </c>
      <c r="K2602" s="1465">
        <v>-309147629.26781154</v>
      </c>
      <c r="L2602" s="1465">
        <v>-251520.23354175966</v>
      </c>
      <c r="M2602" s="1466">
        <v>-309399149.50135326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84">
        <f t="shared" si="137"/>
        <v>-309399149.50135326</v>
      </c>
    </row>
    <row r="2603" spans="1:18">
      <c r="A2603" s="1421">
        <v>2659</v>
      </c>
      <c r="B2603" s="1462"/>
      <c r="C2603" s="1463"/>
      <c r="D2603" s="1462"/>
      <c r="E2603" s="1462"/>
      <c r="F2603" s="1462"/>
      <c r="G2603" s="1462"/>
      <c r="H2603" s="1464"/>
      <c r="I2603" s="1465"/>
      <c r="J2603" s="1465"/>
      <c r="K2603" s="1465"/>
      <c r="L2603" s="1465"/>
      <c r="M2603" s="1466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84">
        <f t="shared" si="137"/>
        <v>0</v>
      </c>
    </row>
    <row r="2604" spans="1:18">
      <c r="A2604" s="1421">
        <v>2660</v>
      </c>
      <c r="B2604" s="1462"/>
      <c r="C2604" s="1463"/>
      <c r="D2604" s="1462"/>
      <c r="E2604" s="1462"/>
      <c r="F2604" s="1462"/>
      <c r="G2604" s="1462"/>
      <c r="H2604" s="1464"/>
      <c r="I2604" s="1465"/>
      <c r="J2604" s="1465"/>
      <c r="K2604" s="1465"/>
      <c r="L2604" s="1465"/>
      <c r="M2604" s="1466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84">
        <f t="shared" si="137"/>
        <v>0</v>
      </c>
    </row>
    <row r="2605" spans="1:18">
      <c r="A2605" s="1421">
        <v>2661</v>
      </c>
      <c r="B2605" s="1462"/>
      <c r="C2605" s="1463"/>
      <c r="D2605" s="1462"/>
      <c r="E2605" s="1462"/>
      <c r="F2605" s="1462"/>
      <c r="G2605" s="1462"/>
      <c r="H2605" s="1464"/>
      <c r="I2605" s="1465"/>
      <c r="J2605" s="1465"/>
      <c r="K2605" s="1465"/>
      <c r="L2605" s="1465"/>
      <c r="M2605" s="1466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84">
        <f t="shared" si="137"/>
        <v>0</v>
      </c>
    </row>
    <row r="2606" spans="1:18">
      <c r="A2606" s="1421">
        <v>2662</v>
      </c>
      <c r="B2606" s="1462"/>
      <c r="C2606" s="1463" t="s">
        <v>472</v>
      </c>
      <c r="D2606" s="1462" t="s">
        <v>473</v>
      </c>
      <c r="E2606" s="1462"/>
      <c r="F2606" s="1462"/>
      <c r="G2606" s="1462"/>
      <c r="H2606" s="1464"/>
      <c r="I2606" s="1465"/>
      <c r="J2606" s="1465"/>
      <c r="K2606" s="1465"/>
      <c r="L2606" s="1465"/>
      <c r="M2606" s="1466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84">
        <f t="shared" si="137"/>
        <v>0</v>
      </c>
    </row>
    <row r="2607" spans="1:18">
      <c r="A2607" s="1421">
        <v>2663</v>
      </c>
      <c r="B2607" s="1462"/>
      <c r="C2607" s="1463"/>
      <c r="D2607" s="1462"/>
      <c r="E2607" s="1462"/>
      <c r="F2607" s="1462" t="s">
        <v>51</v>
      </c>
      <c r="G2607" s="1462" t="s">
        <v>1</v>
      </c>
      <c r="H2607" s="1464"/>
      <c r="I2607" s="1465">
        <v>11296934.8375</v>
      </c>
      <c r="J2607" s="1465">
        <v>11296934.8375</v>
      </c>
      <c r="K2607" s="1465">
        <v>0</v>
      </c>
      <c r="L2607" s="1465">
        <v>0</v>
      </c>
      <c r="M2607" s="1466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84">
        <f t="shared" si="137"/>
        <v>0</v>
      </c>
    </row>
    <row r="2608" spans="1:18">
      <c r="A2608" s="1421">
        <v>2664</v>
      </c>
      <c r="B2608" s="1462"/>
      <c r="C2608" s="1463"/>
      <c r="D2608" s="1462"/>
      <c r="E2608" s="1462"/>
      <c r="F2608" s="1462" t="s">
        <v>51</v>
      </c>
      <c r="G2608" s="1462" t="s">
        <v>93</v>
      </c>
      <c r="H2608" s="1464"/>
      <c r="I2608" s="1465">
        <v>0</v>
      </c>
      <c r="J2608" s="1465">
        <v>0</v>
      </c>
      <c r="K2608" s="1465">
        <v>0</v>
      </c>
      <c r="L2608" s="1465">
        <v>0</v>
      </c>
      <c r="M2608" s="1466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84">
        <f t="shared" si="137"/>
        <v>0</v>
      </c>
    </row>
    <row r="2609" spans="1:18">
      <c r="A2609" s="1421">
        <v>2665</v>
      </c>
      <c r="B2609" s="1462"/>
      <c r="C2609" s="1463"/>
      <c r="D2609" s="1462"/>
      <c r="E2609" s="1462"/>
      <c r="F2609" s="1462" t="s">
        <v>51</v>
      </c>
      <c r="G2609" s="1462" t="s">
        <v>158</v>
      </c>
      <c r="H2609" s="1464"/>
      <c r="I2609" s="1465">
        <v>0</v>
      </c>
      <c r="J2609" s="1465">
        <v>0</v>
      </c>
      <c r="K2609" s="1465">
        <v>0</v>
      </c>
      <c r="L2609" s="1465">
        <v>0</v>
      </c>
      <c r="M2609" s="1466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84">
        <f t="shared" si="137"/>
        <v>0</v>
      </c>
    </row>
    <row r="2610" spans="1:18">
      <c r="A2610" s="1421">
        <v>2666</v>
      </c>
      <c r="B2610" s="1462"/>
      <c r="C2610" s="1463"/>
      <c r="D2610" s="1462"/>
      <c r="E2610" s="1462"/>
      <c r="F2610" s="1462" t="s">
        <v>51</v>
      </c>
      <c r="G2610" s="1462" t="s">
        <v>11</v>
      </c>
      <c r="H2610" s="1464"/>
      <c r="I2610" s="1465">
        <v>0</v>
      </c>
      <c r="J2610" s="1465">
        <v>0</v>
      </c>
      <c r="K2610" s="1465">
        <v>0</v>
      </c>
      <c r="L2610" s="1465">
        <v>0</v>
      </c>
      <c r="M2610" s="1466">
        <v>0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84">
        <f t="shared" si="137"/>
        <v>0</v>
      </c>
    </row>
    <row r="2611" spans="1:18">
      <c r="A2611" s="1421">
        <v>2667</v>
      </c>
      <c r="B2611" s="1462"/>
      <c r="C2611" s="1463"/>
      <c r="D2611" s="1462"/>
      <c r="E2611" s="1462"/>
      <c r="F2611" s="1462" t="s">
        <v>51</v>
      </c>
      <c r="G2611" s="1462" t="s">
        <v>2484</v>
      </c>
      <c r="H2611" s="1464"/>
      <c r="I2611" s="1465">
        <v>-127154502.74708299</v>
      </c>
      <c r="J2611" s="1465">
        <v>-99718130.590595827</v>
      </c>
      <c r="K2611" s="1465">
        <v>-27436372.156487167</v>
      </c>
      <c r="L2611" s="1465">
        <v>20436115.699284967</v>
      </c>
      <c r="M2611" s="1466">
        <v>-7000256.4572021998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84">
        <f t="shared" si="137"/>
        <v>-7000256.4572021998</v>
      </c>
    </row>
    <row r="2612" spans="1:18">
      <c r="A2612" s="1421">
        <v>2668</v>
      </c>
      <c r="B2612" s="1462"/>
      <c r="C2612" s="1463"/>
      <c r="D2612" s="1462"/>
      <c r="E2612" s="1462"/>
      <c r="F2612" s="1462" t="s">
        <v>51</v>
      </c>
      <c r="G2612" s="1462" t="s">
        <v>2485</v>
      </c>
      <c r="H2612" s="1464"/>
      <c r="I2612" s="1465">
        <v>-2470411979.9816699</v>
      </c>
      <c r="J2612" s="1465">
        <v>-2470411979.9816699</v>
      </c>
      <c r="K2612" s="1465">
        <v>0</v>
      </c>
      <c r="L2612" s="1465">
        <v>0</v>
      </c>
      <c r="M2612" s="1466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84">
        <f t="shared" si="137"/>
        <v>0</v>
      </c>
    </row>
    <row r="2613" spans="1:18">
      <c r="A2613" s="1421">
        <v>2669</v>
      </c>
      <c r="B2613" s="1462"/>
      <c r="C2613" s="1463"/>
      <c r="D2613" s="1462"/>
      <c r="E2613" s="1462"/>
      <c r="F2613" s="1462" t="s">
        <v>51</v>
      </c>
      <c r="G2613" s="1462" t="s">
        <v>2488</v>
      </c>
      <c r="H2613" s="1464"/>
      <c r="I2613" s="1465">
        <v>-586871177.365417</v>
      </c>
      <c r="J2613" s="1465">
        <v>-460240852.19210929</v>
      </c>
      <c r="K2613" s="1465">
        <v>-126630325.1733077</v>
      </c>
      <c r="L2613" s="1465">
        <v>2299847.7782526761</v>
      </c>
      <c r="M2613" s="1466">
        <v>-124330477.39505503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84">
        <f t="shared" si="137"/>
        <v>-124330477.39505503</v>
      </c>
    </row>
    <row r="2614" spans="1:18">
      <c r="A2614" s="1421">
        <v>2670</v>
      </c>
      <c r="B2614" s="1462"/>
      <c r="C2614" s="1463"/>
      <c r="D2614" s="1462"/>
      <c r="E2614" s="1462"/>
      <c r="F2614" s="1462" t="s">
        <v>51</v>
      </c>
      <c r="G2614" s="1462" t="s">
        <v>2485</v>
      </c>
      <c r="H2614" s="1464"/>
      <c r="I2614" s="1465">
        <v>0</v>
      </c>
      <c r="J2614" s="1465">
        <v>0</v>
      </c>
      <c r="K2614" s="1465">
        <v>0</v>
      </c>
      <c r="L2614" s="1465">
        <v>0</v>
      </c>
      <c r="M2614" s="1466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84">
        <f t="shared" si="137"/>
        <v>0</v>
      </c>
    </row>
    <row r="2615" spans="1:18">
      <c r="A2615" s="1421">
        <v>2671</v>
      </c>
      <c r="B2615" s="1462"/>
      <c r="C2615" s="1463"/>
      <c r="D2615" s="1462"/>
      <c r="E2615" s="1462"/>
      <c r="F2615" s="1462"/>
      <c r="G2615" s="1462"/>
      <c r="H2615" s="1464" t="s">
        <v>3277</v>
      </c>
      <c r="I2615" s="1465">
        <v>-3173140725.25667</v>
      </c>
      <c r="J2615" s="1465">
        <v>-3019074027.9268746</v>
      </c>
      <c r="K2615" s="1465">
        <v>-154066697.32979488</v>
      </c>
      <c r="L2615" s="1465">
        <v>22735963.477537643</v>
      </c>
      <c r="M2615" s="1466">
        <v>-131330733.85225722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84">
        <f t="shared" si="137"/>
        <v>-131330733.85225722</v>
      </c>
    </row>
    <row r="2616" spans="1:18">
      <c r="A2616" s="1421">
        <v>2672</v>
      </c>
      <c r="B2616" s="1462"/>
      <c r="C2616" s="1463"/>
      <c r="D2616" s="1462"/>
      <c r="E2616" s="1462"/>
      <c r="F2616" s="1462"/>
      <c r="G2616" s="1462"/>
      <c r="H2616" s="1464"/>
      <c r="I2616" s="1465"/>
      <c r="J2616" s="1465"/>
      <c r="K2616" s="1465"/>
      <c r="L2616" s="1465"/>
      <c r="M2616" s="1466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84">
        <f t="shared" si="137"/>
        <v>0</v>
      </c>
    </row>
    <row r="2617" spans="1:18">
      <c r="A2617" s="1421">
        <v>2673</v>
      </c>
      <c r="B2617" s="1462"/>
      <c r="C2617" s="1463" t="s">
        <v>474</v>
      </c>
      <c r="D2617" s="1462" t="s">
        <v>475</v>
      </c>
      <c r="E2617" s="1462"/>
      <c r="F2617" s="1462"/>
      <c r="G2617" s="1462"/>
      <c r="H2617" s="1464"/>
      <c r="I2617" s="1465"/>
      <c r="J2617" s="1465"/>
      <c r="K2617" s="1465"/>
      <c r="L2617" s="1465"/>
      <c r="M2617" s="1466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84">
        <f t="shared" si="137"/>
        <v>0</v>
      </c>
    </row>
    <row r="2618" spans="1:18">
      <c r="A2618" s="1421">
        <v>2674</v>
      </c>
      <c r="B2618" s="1462"/>
      <c r="C2618" s="1463"/>
      <c r="D2618" s="1462"/>
      <c r="E2618" s="1462"/>
      <c r="F2618" s="1462" t="s">
        <v>51</v>
      </c>
      <c r="G2618" s="1462" t="s">
        <v>93</v>
      </c>
      <c r="H2618" s="1464"/>
      <c r="I2618" s="1465">
        <v>0</v>
      </c>
      <c r="J2618" s="1465">
        <v>0</v>
      </c>
      <c r="K2618" s="1465">
        <v>0</v>
      </c>
      <c r="L2618" s="1465">
        <v>0</v>
      </c>
      <c r="M2618" s="1466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84">
        <f t="shared" si="137"/>
        <v>0</v>
      </c>
    </row>
    <row r="2619" spans="1:18">
      <c r="A2619" s="1421">
        <v>2675</v>
      </c>
      <c r="B2619" s="1462"/>
      <c r="C2619" s="1463"/>
      <c r="D2619" s="1462"/>
      <c r="E2619" s="1462"/>
      <c r="F2619" s="1462" t="s">
        <v>51</v>
      </c>
      <c r="G2619" s="1462" t="s">
        <v>158</v>
      </c>
      <c r="H2619" s="1464"/>
      <c r="I2619" s="1465">
        <v>0</v>
      </c>
      <c r="J2619" s="1465">
        <v>0</v>
      </c>
      <c r="K2619" s="1465">
        <v>0</v>
      </c>
      <c r="L2619" s="1465">
        <v>0</v>
      </c>
      <c r="M2619" s="1466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84">
        <f t="shared" si="137"/>
        <v>0</v>
      </c>
    </row>
    <row r="2620" spans="1:18">
      <c r="A2620" s="1421">
        <v>2676</v>
      </c>
      <c r="B2620" s="1462"/>
      <c r="C2620" s="1463"/>
      <c r="D2620" s="1462"/>
      <c r="E2620" s="1462"/>
      <c r="F2620" s="1462" t="s">
        <v>51</v>
      </c>
      <c r="G2620" s="1462" t="s">
        <v>11</v>
      </c>
      <c r="H2620" s="1464"/>
      <c r="I2620" s="1465">
        <v>0</v>
      </c>
      <c r="J2620" s="1465">
        <v>0</v>
      </c>
      <c r="K2620" s="1465">
        <v>0</v>
      </c>
      <c r="L2620" s="1465">
        <v>0</v>
      </c>
      <c r="M2620" s="1466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84">
        <f t="shared" si="137"/>
        <v>0</v>
      </c>
    </row>
    <row r="2621" spans="1:18">
      <c r="A2621" s="1421">
        <v>2677</v>
      </c>
      <c r="B2621" s="1462"/>
      <c r="C2621" s="1463"/>
      <c r="D2621" s="1462"/>
      <c r="E2621" s="1462"/>
      <c r="F2621" s="1462"/>
      <c r="G2621" s="1462"/>
      <c r="H2621" s="1464"/>
      <c r="I2621" s="1465">
        <v>0</v>
      </c>
      <c r="J2621" s="1465">
        <v>0</v>
      </c>
      <c r="K2621" s="1465">
        <v>0</v>
      </c>
      <c r="L2621" s="1465">
        <v>0</v>
      </c>
      <c r="M2621" s="1466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84">
        <f t="shared" si="137"/>
        <v>0</v>
      </c>
    </row>
    <row r="2622" spans="1:18">
      <c r="A2622" s="1421">
        <v>2678</v>
      </c>
      <c r="B2622" s="1462"/>
      <c r="C2622" s="1463"/>
      <c r="D2622" s="1462"/>
      <c r="E2622" s="1462"/>
      <c r="F2622" s="1462"/>
      <c r="G2622" s="1462"/>
      <c r="H2622" s="1464"/>
      <c r="I2622" s="1465"/>
      <c r="J2622" s="1465"/>
      <c r="K2622" s="1465"/>
      <c r="L2622" s="1465"/>
      <c r="M2622" s="1466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84">
        <f t="shared" si="137"/>
        <v>0</v>
      </c>
    </row>
    <row r="2623" spans="1:18">
      <c r="A2623" s="1421">
        <v>2679</v>
      </c>
      <c r="B2623" s="1462"/>
      <c r="C2623" s="1463"/>
      <c r="D2623" s="1462"/>
      <c r="E2623" s="1462"/>
      <c r="F2623" s="1462"/>
      <c r="G2623" s="1462"/>
      <c r="H2623" s="1464"/>
      <c r="I2623" s="1465"/>
      <c r="J2623" s="1465"/>
      <c r="K2623" s="1465"/>
      <c r="L2623" s="1465"/>
      <c r="M2623" s="1466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84">
        <f t="shared" si="137"/>
        <v>0</v>
      </c>
    </row>
    <row r="2624" spans="1:18">
      <c r="A2624" s="1421">
        <v>2680</v>
      </c>
      <c r="B2624" s="1462"/>
      <c r="C2624" s="1463" t="s">
        <v>476</v>
      </c>
      <c r="D2624" s="1462" t="s">
        <v>477</v>
      </c>
      <c r="E2624" s="1462"/>
      <c r="F2624" s="1462"/>
      <c r="G2624" s="1462"/>
      <c r="H2624" s="1464"/>
      <c r="I2624" s="1465"/>
      <c r="J2624" s="1465"/>
      <c r="K2624" s="1465"/>
      <c r="L2624" s="1465"/>
      <c r="M2624" s="1466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84">
        <f t="shared" si="137"/>
        <v>0</v>
      </c>
    </row>
    <row r="2625" spans="1:18">
      <c r="A2625" s="1421">
        <v>2681</v>
      </c>
      <c r="B2625" s="1462"/>
      <c r="C2625" s="1463"/>
      <c r="D2625" s="1462"/>
      <c r="E2625" s="1462"/>
      <c r="F2625" s="1462" t="s">
        <v>51</v>
      </c>
      <c r="G2625" s="1462" t="s">
        <v>1</v>
      </c>
      <c r="H2625" s="1464"/>
      <c r="I2625" s="1465">
        <v>3073536.0362499999</v>
      </c>
      <c r="J2625" s="1465">
        <v>3073536.0362499999</v>
      </c>
      <c r="K2625" s="1465">
        <v>0</v>
      </c>
      <c r="L2625" s="1465">
        <v>0</v>
      </c>
      <c r="M2625" s="1466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84">
        <f t="shared" si="137"/>
        <v>0</v>
      </c>
    </row>
    <row r="2626" spans="1:18">
      <c r="A2626" s="1421">
        <v>2682</v>
      </c>
      <c r="B2626" s="1462"/>
      <c r="C2626" s="1463"/>
      <c r="D2626" s="1462"/>
      <c r="E2626" s="1462"/>
      <c r="F2626" s="1462" t="s">
        <v>51</v>
      </c>
      <c r="G2626" s="1462" t="s">
        <v>93</v>
      </c>
      <c r="H2626" s="1464"/>
      <c r="I2626" s="1465">
        <v>0</v>
      </c>
      <c r="J2626" s="1465">
        <v>0</v>
      </c>
      <c r="K2626" s="1465">
        <v>0</v>
      </c>
      <c r="L2626" s="1465">
        <v>0</v>
      </c>
      <c r="M2626" s="1466">
        <v>0</v>
      </c>
      <c r="O2626" t="str">
        <f t="shared" si="135"/>
        <v>108HP</v>
      </c>
      <c r="P2626" t="str">
        <f t="shared" si="136"/>
        <v>DGP</v>
      </c>
      <c r="Q2626" t="str">
        <f>IF(ISERROR(MATCH(O2626&amp;"."&amp;P2626,Q$5:Q2625,0)),O2626&amp;"."&amp;P2626,O2626&amp;"."&amp;P2626&amp;COUNTIFS(O$5:O2625,O2626,P$5:P2625,P2626))</f>
        <v>108HP.DGP</v>
      </c>
      <c r="R2626" s="1184">
        <f t="shared" si="137"/>
        <v>0</v>
      </c>
    </row>
    <row r="2627" spans="1:18">
      <c r="A2627" s="1421">
        <v>2683</v>
      </c>
      <c r="B2627" s="1462"/>
      <c r="C2627" s="1463"/>
      <c r="D2627" s="1462"/>
      <c r="E2627" s="1462"/>
      <c r="F2627" s="1462" t="s">
        <v>51</v>
      </c>
      <c r="G2627" s="1462" t="s">
        <v>158</v>
      </c>
      <c r="H2627" s="1464"/>
      <c r="I2627" s="1465">
        <v>0</v>
      </c>
      <c r="J2627" s="1465">
        <v>0</v>
      </c>
      <c r="K2627" s="1465">
        <v>0</v>
      </c>
      <c r="L2627" s="1465">
        <v>0</v>
      </c>
      <c r="M2627" s="1466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84">
        <f t="shared" si="137"/>
        <v>0</v>
      </c>
    </row>
    <row r="2628" spans="1:18">
      <c r="A2628" s="1421">
        <v>2684</v>
      </c>
      <c r="B2628" s="1462"/>
      <c r="C2628" s="1463"/>
      <c r="D2628" s="1462"/>
      <c r="E2628" s="1462"/>
      <c r="F2628" s="1462" t="s">
        <v>51</v>
      </c>
      <c r="G2628" s="1462" t="s">
        <v>2484</v>
      </c>
      <c r="H2628" s="1464"/>
      <c r="I2628" s="1465">
        <v>-346418423.70666701</v>
      </c>
      <c r="J2628" s="1465">
        <v>-271671052.6789602</v>
      </c>
      <c r="K2628" s="1465">
        <v>-74747371.027706772</v>
      </c>
      <c r="L2628" s="1465">
        <v>-3282622.5030607581</v>
      </c>
      <c r="M2628" s="1466">
        <v>-78029993.53076753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84">
        <f t="shared" si="137"/>
        <v>-78029993.53076753</v>
      </c>
    </row>
    <row r="2629" spans="1:18">
      <c r="A2629" s="1421">
        <v>2685</v>
      </c>
      <c r="B2629" s="1462"/>
      <c r="C2629" s="1463"/>
      <c r="D2629" s="1462"/>
      <c r="E2629" s="1462"/>
      <c r="F2629" s="1462" t="s">
        <v>51</v>
      </c>
      <c r="G2629" s="1462" t="s">
        <v>2485</v>
      </c>
      <c r="H2629" s="1464"/>
      <c r="I2629" s="1465">
        <v>-84244031.630833298</v>
      </c>
      <c r="J2629" s="1465">
        <v>-84244031.630833298</v>
      </c>
      <c r="K2629" s="1465">
        <v>0</v>
      </c>
      <c r="L2629" s="1465">
        <v>0</v>
      </c>
      <c r="M2629" s="1466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84">
        <f t="shared" si="137"/>
        <v>0</v>
      </c>
    </row>
    <row r="2630" spans="1:18">
      <c r="A2630" s="1421">
        <v>2686</v>
      </c>
      <c r="B2630" s="1462"/>
      <c r="C2630" s="1463"/>
      <c r="D2630" s="1462"/>
      <c r="E2630" s="1462"/>
      <c r="F2630" s="1462" t="s">
        <v>51</v>
      </c>
      <c r="G2630" s="1462" t="s">
        <v>2484</v>
      </c>
      <c r="H2630" s="1464"/>
      <c r="I2630" s="1465">
        <v>0</v>
      </c>
      <c r="J2630" s="1465">
        <v>0</v>
      </c>
      <c r="K2630" s="1465">
        <v>0</v>
      </c>
      <c r="L2630" s="1465">
        <v>0</v>
      </c>
      <c r="M2630" s="1466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84">
        <f t="shared" si="137"/>
        <v>0</v>
      </c>
    </row>
    <row r="2631" spans="1:18">
      <c r="A2631" s="1421">
        <v>2687</v>
      </c>
      <c r="B2631" s="1462"/>
      <c r="C2631" s="1463"/>
      <c r="D2631" s="1462"/>
      <c r="E2631" s="1462"/>
      <c r="F2631" s="1462" t="s">
        <v>51</v>
      </c>
      <c r="G2631" s="1462" t="s">
        <v>2485</v>
      </c>
      <c r="H2631" s="1464"/>
      <c r="I2631" s="1465">
        <v>0</v>
      </c>
      <c r="J2631" s="1465">
        <v>0</v>
      </c>
      <c r="K2631" s="1465">
        <v>0</v>
      </c>
      <c r="L2631" s="1465">
        <v>0</v>
      </c>
      <c r="M2631" s="1466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84">
        <f t="shared" si="137"/>
        <v>0</v>
      </c>
    </row>
    <row r="2632" spans="1:18">
      <c r="A2632" s="1421">
        <v>2688</v>
      </c>
      <c r="B2632" s="1462"/>
      <c r="C2632" s="1463"/>
      <c r="D2632" s="1462"/>
      <c r="E2632" s="1462"/>
      <c r="F2632" s="1462"/>
      <c r="G2632" s="1462"/>
      <c r="H2632" s="1464" t="s">
        <v>3277</v>
      </c>
      <c r="I2632" s="1465">
        <v>-427588919.30125034</v>
      </c>
      <c r="J2632" s="1465">
        <v>-352841548.27354348</v>
      </c>
      <c r="K2632" s="1465">
        <v>-74747371.027706772</v>
      </c>
      <c r="L2632" s="1465">
        <v>-3282622.5030607581</v>
      </c>
      <c r="M2632" s="1466">
        <v>-78029993.53076753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84">
        <f t="shared" si="137"/>
        <v>-78029993.53076753</v>
      </c>
    </row>
    <row r="2633" spans="1:18">
      <c r="A2633" s="1421">
        <v>2689</v>
      </c>
      <c r="B2633" s="1462"/>
      <c r="C2633" s="1463"/>
      <c r="D2633" s="1462"/>
      <c r="E2633" s="1462"/>
      <c r="F2633" s="1462"/>
      <c r="G2633" s="1462"/>
      <c r="H2633" s="1464"/>
      <c r="I2633" s="1465"/>
      <c r="J2633" s="1465"/>
      <c r="K2633" s="1465"/>
      <c r="L2633" s="1465"/>
      <c r="M2633" s="1466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84">
        <f t="shared" si="137"/>
        <v>0</v>
      </c>
    </row>
    <row r="2634" spans="1:18">
      <c r="A2634" s="1421">
        <v>2690</v>
      </c>
      <c r="B2634" s="1462"/>
      <c r="C2634" s="1463" t="s">
        <v>478</v>
      </c>
      <c r="D2634" s="1462" t="s">
        <v>3493</v>
      </c>
      <c r="E2634" s="1462"/>
      <c r="F2634" s="1462"/>
      <c r="G2634" s="1462"/>
      <c r="H2634" s="1464"/>
      <c r="I2634" s="1465"/>
      <c r="J2634" s="1465"/>
      <c r="K2634" s="1465"/>
      <c r="L2634" s="1465"/>
      <c r="M2634" s="1466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84">
        <f t="shared" si="137"/>
        <v>0</v>
      </c>
    </row>
    <row r="2635" spans="1:18">
      <c r="A2635" s="1421">
        <v>2691</v>
      </c>
      <c r="B2635" s="1462"/>
      <c r="C2635" s="1463"/>
      <c r="D2635" s="1462"/>
      <c r="E2635" s="1462"/>
      <c r="F2635" s="1462" t="s">
        <v>51</v>
      </c>
      <c r="G2635" s="1462" t="s">
        <v>1</v>
      </c>
      <c r="H2635" s="1464"/>
      <c r="I2635" s="1465">
        <v>0</v>
      </c>
      <c r="J2635" s="1465">
        <v>0</v>
      </c>
      <c r="K2635" s="1465">
        <v>0</v>
      </c>
      <c r="L2635" s="1465">
        <v>0</v>
      </c>
      <c r="M2635" s="1466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84">
        <f t="shared" ref="R2635:R2698" si="140">M2635</f>
        <v>0</v>
      </c>
    </row>
    <row r="2636" spans="1:18">
      <c r="A2636" s="1421">
        <v>2692</v>
      </c>
      <c r="B2636" s="1462"/>
      <c r="C2636" s="1463"/>
      <c r="D2636" s="1462"/>
      <c r="E2636" s="1462"/>
      <c r="F2636" s="1462" t="s">
        <v>51</v>
      </c>
      <c r="G2636" s="1462" t="s">
        <v>158</v>
      </c>
      <c r="H2636" s="1464"/>
      <c r="I2636" s="1465">
        <v>0</v>
      </c>
      <c r="J2636" s="1465">
        <v>0</v>
      </c>
      <c r="K2636" s="1465">
        <v>0</v>
      </c>
      <c r="L2636" s="1465">
        <v>0</v>
      </c>
      <c r="M2636" s="1466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84">
        <f t="shared" si="140"/>
        <v>0</v>
      </c>
    </row>
    <row r="2637" spans="1:18">
      <c r="A2637" s="1421">
        <v>2693</v>
      </c>
      <c r="B2637" s="1462"/>
      <c r="C2637" s="1463"/>
      <c r="D2637" s="1462"/>
      <c r="E2637" s="1462"/>
      <c r="F2637" s="1462" t="s">
        <v>51</v>
      </c>
      <c r="G2637" s="1462" t="s">
        <v>93</v>
      </c>
      <c r="H2637" s="1464"/>
      <c r="I2637" s="1465">
        <v>0</v>
      </c>
      <c r="J2637" s="1465">
        <v>0</v>
      </c>
      <c r="K2637" s="1465">
        <v>0</v>
      </c>
      <c r="L2637" s="1465">
        <v>0</v>
      </c>
      <c r="M2637" s="1466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84">
        <f t="shared" si="140"/>
        <v>0</v>
      </c>
    </row>
    <row r="2638" spans="1:18">
      <c r="A2638" s="1421">
        <v>2694</v>
      </c>
      <c r="B2638" s="1462"/>
      <c r="C2638" s="1463"/>
      <c r="D2638" s="1462"/>
      <c r="E2638" s="1462"/>
      <c r="F2638" s="1462" t="s">
        <v>51</v>
      </c>
      <c r="G2638" s="1462" t="s">
        <v>11</v>
      </c>
      <c r="H2638" s="1464"/>
      <c r="I2638" s="1465">
        <v>0</v>
      </c>
      <c r="J2638" s="1465">
        <v>0</v>
      </c>
      <c r="K2638" s="1465">
        <v>0</v>
      </c>
      <c r="L2638" s="1465">
        <v>0</v>
      </c>
      <c r="M2638" s="1466">
        <v>0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84">
        <f t="shared" si="140"/>
        <v>0</v>
      </c>
    </row>
    <row r="2639" spans="1:18">
      <c r="A2639" s="1421">
        <v>2695</v>
      </c>
      <c r="B2639" s="1462"/>
      <c r="C2639" s="1463"/>
      <c r="D2639" s="1462"/>
      <c r="E2639" s="1462"/>
      <c r="F2639" s="1462" t="s">
        <v>51</v>
      </c>
      <c r="G2639" s="1462" t="s">
        <v>2484</v>
      </c>
      <c r="H2639" s="1464"/>
      <c r="I2639" s="1465">
        <v>-475615059.84125</v>
      </c>
      <c r="J2639" s="1465">
        <v>-372990681.59968746</v>
      </c>
      <c r="K2639" s="1465">
        <v>-102624378.24156255</v>
      </c>
      <c r="L2639" s="1465">
        <v>101955854.33293977</v>
      </c>
      <c r="M2639" s="1466">
        <v>-668523.9086227715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84">
        <f t="shared" si="140"/>
        <v>-668523.9086227715</v>
      </c>
    </row>
    <row r="2640" spans="1:18">
      <c r="A2640" s="1421">
        <v>2696</v>
      </c>
      <c r="B2640" s="1462"/>
      <c r="C2640" s="1463"/>
      <c r="D2640" s="1462"/>
      <c r="E2640" s="1462"/>
      <c r="F2640" s="1462" t="s">
        <v>51</v>
      </c>
      <c r="G2640" s="1462" t="s">
        <v>2485</v>
      </c>
      <c r="H2640" s="1464"/>
      <c r="I2640" s="1465">
        <v>-669765790.36416698</v>
      </c>
      <c r="J2640" s="1465">
        <v>-669765790.36416698</v>
      </c>
      <c r="K2640" s="1465">
        <v>0</v>
      </c>
      <c r="L2640" s="1465">
        <v>0</v>
      </c>
      <c r="M2640" s="1466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84">
        <f t="shared" si="140"/>
        <v>0</v>
      </c>
    </row>
    <row r="2641" spans="1:18">
      <c r="A2641" s="1421">
        <v>2697</v>
      </c>
      <c r="B2641" s="1462"/>
      <c r="C2641" s="1463"/>
      <c r="D2641" s="1462"/>
      <c r="E2641" s="1462"/>
      <c r="F2641" s="1462" t="s">
        <v>51</v>
      </c>
      <c r="G2641" s="1462" t="s">
        <v>2485</v>
      </c>
      <c r="H2641" s="1464"/>
      <c r="I2641" s="1465">
        <v>0</v>
      </c>
      <c r="J2641" s="1465">
        <v>0</v>
      </c>
      <c r="K2641" s="1465">
        <v>0</v>
      </c>
      <c r="L2641" s="1465">
        <v>0</v>
      </c>
      <c r="M2641" s="1466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84">
        <f t="shared" si="140"/>
        <v>0</v>
      </c>
    </row>
    <row r="2642" spans="1:18">
      <c r="A2642" s="1421">
        <v>2698</v>
      </c>
      <c r="B2642" s="1462"/>
      <c r="C2642" s="1463"/>
      <c r="D2642" s="1462"/>
      <c r="E2642" s="1462"/>
      <c r="F2642" s="1462"/>
      <c r="G2642" s="1462"/>
      <c r="H2642" s="1464" t="s">
        <v>3277</v>
      </c>
      <c r="I2642" s="1465">
        <v>-1145380850.2054169</v>
      </c>
      <c r="J2642" s="1465">
        <v>-1042756471.9638544</v>
      </c>
      <c r="K2642" s="1465">
        <v>-102624378.24156255</v>
      </c>
      <c r="L2642" s="1465">
        <v>101955854.33293977</v>
      </c>
      <c r="M2642" s="1466">
        <v>-668523.908622771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84">
        <f t="shared" si="140"/>
        <v>-668523.9086227715</v>
      </c>
    </row>
    <row r="2643" spans="1:18">
      <c r="A2643" s="1421">
        <v>2699</v>
      </c>
      <c r="B2643" s="1462"/>
      <c r="C2643" s="1463"/>
      <c r="D2643" s="1462"/>
      <c r="E2643" s="1462"/>
      <c r="F2643" s="1462"/>
      <c r="G2643" s="1462"/>
      <c r="H2643" s="1464"/>
      <c r="I2643" s="1465"/>
      <c r="J2643" s="1465"/>
      <c r="K2643" s="1465"/>
      <c r="L2643" s="1465"/>
      <c r="M2643" s="1466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84">
        <f t="shared" si="140"/>
        <v>0</v>
      </c>
    </row>
    <row r="2644" spans="1:18">
      <c r="A2644" s="1421">
        <v>2700</v>
      </c>
      <c r="B2644" s="1462"/>
      <c r="C2644" s="1463" t="s">
        <v>479</v>
      </c>
      <c r="D2644" s="1462" t="s">
        <v>480</v>
      </c>
      <c r="E2644" s="1462"/>
      <c r="F2644" s="1462"/>
      <c r="G2644" s="1462"/>
      <c r="H2644" s="1464"/>
      <c r="I2644" s="1465"/>
      <c r="J2644" s="1465"/>
      <c r="K2644" s="1465"/>
      <c r="L2644" s="1465"/>
      <c r="M2644" s="1466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84">
        <f t="shared" si="140"/>
        <v>0</v>
      </c>
    </row>
    <row r="2645" spans="1:18">
      <c r="A2645" s="1421">
        <v>2701</v>
      </c>
      <c r="B2645" s="1462"/>
      <c r="C2645" s="1463"/>
      <c r="D2645" s="1462"/>
      <c r="E2645" s="1462"/>
      <c r="F2645" s="1462" t="s">
        <v>51</v>
      </c>
      <c r="G2645" s="1462" t="s">
        <v>93</v>
      </c>
      <c r="H2645" s="1464"/>
      <c r="I2645" s="1465">
        <v>0</v>
      </c>
      <c r="J2645" s="1465">
        <v>0</v>
      </c>
      <c r="K2645" s="1465">
        <v>0</v>
      </c>
      <c r="L2645" s="1465">
        <v>0</v>
      </c>
      <c r="M2645" s="1466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84">
        <f t="shared" si="140"/>
        <v>0</v>
      </c>
    </row>
    <row r="2646" spans="1:18">
      <c r="A2646" s="1421">
        <v>2702</v>
      </c>
      <c r="B2646" s="1462"/>
      <c r="C2646" s="1463"/>
      <c r="D2646" s="1462"/>
      <c r="E2646" s="1462"/>
      <c r="F2646" s="1462" t="s">
        <v>51</v>
      </c>
      <c r="G2646" s="1462" t="s">
        <v>11</v>
      </c>
      <c r="H2646" s="1464"/>
      <c r="I2646" s="1465">
        <v>0</v>
      </c>
      <c r="J2646" s="1465">
        <v>0</v>
      </c>
      <c r="K2646" s="1465">
        <v>0</v>
      </c>
      <c r="L2646" s="1465">
        <v>0</v>
      </c>
      <c r="M2646" s="1466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84">
        <f t="shared" si="140"/>
        <v>0</v>
      </c>
    </row>
    <row r="2647" spans="1:18">
      <c r="A2647" s="1421">
        <v>2703</v>
      </c>
      <c r="B2647" s="1462"/>
      <c r="C2647" s="1463"/>
      <c r="D2647" s="1462"/>
      <c r="E2647" s="1462"/>
      <c r="F2647" s="1462"/>
      <c r="G2647" s="1462"/>
      <c r="H2647" s="1464"/>
      <c r="I2647" s="1465">
        <v>0</v>
      </c>
      <c r="J2647" s="1465">
        <v>0</v>
      </c>
      <c r="K2647" s="1465">
        <v>0</v>
      </c>
      <c r="L2647" s="1465">
        <v>0</v>
      </c>
      <c r="M2647" s="1466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84">
        <f t="shared" si="140"/>
        <v>0</v>
      </c>
    </row>
    <row r="2648" spans="1:18">
      <c r="A2648" s="1421">
        <v>2704</v>
      </c>
      <c r="B2648" s="1462"/>
      <c r="C2648" s="1463"/>
      <c r="D2648" s="1462"/>
      <c r="E2648" s="1462"/>
      <c r="F2648" s="1462"/>
      <c r="G2648" s="1462"/>
      <c r="H2648" s="1464"/>
      <c r="I2648" s="1465"/>
      <c r="J2648" s="1465"/>
      <c r="K2648" s="1465"/>
      <c r="L2648" s="1465"/>
      <c r="M2648" s="1466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84">
        <f t="shared" si="140"/>
        <v>0</v>
      </c>
    </row>
    <row r="2649" spans="1:18">
      <c r="A2649" s="1421">
        <v>2705</v>
      </c>
      <c r="B2649" s="1462"/>
      <c r="C2649" s="1463" t="s">
        <v>3494</v>
      </c>
      <c r="D2649" s="1462"/>
      <c r="E2649" s="1462"/>
      <c r="F2649" s="1462"/>
      <c r="G2649" s="1462"/>
      <c r="H2649" s="1464"/>
      <c r="I2649" s="1465">
        <v>-4746110494.7633371</v>
      </c>
      <c r="J2649" s="1465">
        <v>-4414672048.1642723</v>
      </c>
      <c r="K2649" s="1465">
        <v>-331438446.59906423</v>
      </c>
      <c r="L2649" s="1465">
        <v>121409195.30741666</v>
      </c>
      <c r="M2649" s="1466">
        <v>-210029251.29164752</v>
      </c>
      <c r="N2649" t="s">
        <v>3389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84">
        <f t="shared" si="140"/>
        <v>-210029251.29164752</v>
      </c>
    </row>
    <row r="2650" spans="1:18">
      <c r="A2650" s="1421">
        <v>2706</v>
      </c>
      <c r="B2650" s="1462"/>
      <c r="C2650" s="1463"/>
      <c r="D2650" s="1462"/>
      <c r="E2650" s="1462"/>
      <c r="F2650" s="1462"/>
      <c r="G2650" s="1462"/>
      <c r="H2650" s="1464"/>
      <c r="I2650" s="1465"/>
      <c r="J2650" s="1465"/>
      <c r="K2650" s="1465"/>
      <c r="L2650" s="1465"/>
      <c r="M2650" s="1466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84">
        <f t="shared" si="140"/>
        <v>0</v>
      </c>
    </row>
    <row r="2651" spans="1:18">
      <c r="A2651" s="1421">
        <v>2707</v>
      </c>
      <c r="B2651" s="1462"/>
      <c r="C2651" s="1463" t="s">
        <v>481</v>
      </c>
      <c r="D2651" s="1462"/>
      <c r="E2651" s="1462"/>
      <c r="F2651" s="1462"/>
      <c r="G2651" s="1462"/>
      <c r="H2651" s="1464"/>
      <c r="I2651" s="1465"/>
      <c r="J2651" s="1465"/>
      <c r="K2651" s="1465"/>
      <c r="L2651" s="1465"/>
      <c r="M2651" s="1466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84">
        <f t="shared" si="140"/>
        <v>0</v>
      </c>
    </row>
    <row r="2652" spans="1:18">
      <c r="A2652" s="1421">
        <v>2708</v>
      </c>
      <c r="B2652" s="1462"/>
      <c r="C2652" s="1463"/>
      <c r="D2652" s="1462"/>
      <c r="E2652" s="1462" t="s">
        <v>1</v>
      </c>
      <c r="F2652" s="1462"/>
      <c r="G2652" s="1462"/>
      <c r="H2652" s="1464"/>
      <c r="I2652" s="1465">
        <v>14370470.873750001</v>
      </c>
      <c r="J2652" s="1465">
        <v>14370470.873750001</v>
      </c>
      <c r="K2652" s="1465">
        <v>0</v>
      </c>
      <c r="L2652" s="1465">
        <v>0</v>
      </c>
      <c r="M2652" s="1466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84">
        <f t="shared" si="140"/>
        <v>0</v>
      </c>
    </row>
    <row r="2653" spans="1:18">
      <c r="A2653" s="1421">
        <v>2709</v>
      </c>
      <c r="B2653" s="1462"/>
      <c r="C2653" s="1463"/>
      <c r="D2653" s="1462"/>
      <c r="E2653" s="1462" t="s">
        <v>93</v>
      </c>
      <c r="F2653" s="1462"/>
      <c r="G2653" s="1462"/>
      <c r="H2653" s="1464"/>
      <c r="I2653" s="1465">
        <v>0</v>
      </c>
      <c r="J2653" s="1465">
        <v>0</v>
      </c>
      <c r="K2653" s="1465">
        <v>0</v>
      </c>
      <c r="L2653" s="1465">
        <v>0</v>
      </c>
      <c r="M2653" s="1466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84">
        <f t="shared" si="140"/>
        <v>0</v>
      </c>
    </row>
    <row r="2654" spans="1:18">
      <c r="A2654" s="1421">
        <v>2710</v>
      </c>
      <c r="B2654" s="1462"/>
      <c r="C2654" s="1463"/>
      <c r="D2654" s="1462"/>
      <c r="E2654" s="1462" t="s">
        <v>158</v>
      </c>
      <c r="F2654" s="1462"/>
      <c r="G2654" s="1462"/>
      <c r="H2654" s="1464"/>
      <c r="I2654" s="1465">
        <v>0</v>
      </c>
      <c r="J2654" s="1465">
        <v>0</v>
      </c>
      <c r="K2654" s="1465">
        <v>0</v>
      </c>
      <c r="L2654" s="1465">
        <v>0</v>
      </c>
      <c r="M2654" s="1466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84">
        <f t="shared" si="140"/>
        <v>0</v>
      </c>
    </row>
    <row r="2655" spans="1:18">
      <c r="A2655" s="1421">
        <v>2711</v>
      </c>
      <c r="B2655" s="1462"/>
      <c r="C2655" s="1463"/>
      <c r="D2655" s="1462"/>
      <c r="E2655" s="1462" t="s">
        <v>11</v>
      </c>
      <c r="F2655" s="1462"/>
      <c r="G2655" s="1462"/>
      <c r="H2655" s="1464"/>
      <c r="I2655" s="1465">
        <v>0</v>
      </c>
      <c r="J2655" s="1465">
        <v>0</v>
      </c>
      <c r="K2655" s="1465">
        <v>0</v>
      </c>
      <c r="L2655" s="1465">
        <v>0</v>
      </c>
      <c r="M2655" s="1466">
        <v>0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84">
        <f t="shared" si="140"/>
        <v>0</v>
      </c>
    </row>
    <row r="2656" spans="1:18">
      <c r="A2656" s="1421">
        <v>2712</v>
      </c>
      <c r="B2656" s="1462"/>
      <c r="C2656" s="1463"/>
      <c r="D2656" s="1462"/>
      <c r="E2656" s="1462" t="s">
        <v>2484</v>
      </c>
      <c r="F2656" s="1462"/>
      <c r="G2656" s="1462"/>
      <c r="H2656" s="1464"/>
      <c r="I2656" s="1465">
        <v>-949187986.29500008</v>
      </c>
      <c r="J2656" s="1465">
        <v>-744379864.86924362</v>
      </c>
      <c r="K2656" s="1465">
        <v>-204808121.42575648</v>
      </c>
      <c r="L2656" s="1465">
        <v>119109347.52916399</v>
      </c>
      <c r="M2656" s="1466">
        <v>-85698773.896592498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84">
        <f t="shared" si="140"/>
        <v>-85698773.896592498</v>
      </c>
    </row>
    <row r="2657" spans="1:18">
      <c r="A2657" s="1421">
        <v>2713</v>
      </c>
      <c r="B2657" s="1462"/>
      <c r="C2657" s="1463"/>
      <c r="D2657" s="1462"/>
      <c r="E2657" s="1462" t="s">
        <v>2485</v>
      </c>
      <c r="F2657" s="1462"/>
      <c r="G2657" s="1462"/>
      <c r="H2657" s="1464"/>
      <c r="I2657" s="1465">
        <v>-3224421801.9766703</v>
      </c>
      <c r="J2657" s="1465">
        <v>-3224421801.9766703</v>
      </c>
      <c r="K2657" s="1465">
        <v>0</v>
      </c>
      <c r="L2657" s="1465">
        <v>0</v>
      </c>
      <c r="M2657" s="1466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84">
        <f t="shared" si="140"/>
        <v>0</v>
      </c>
    </row>
    <row r="2658" spans="1:18">
      <c r="A2658" s="1421">
        <v>2714</v>
      </c>
      <c r="B2658" s="1462"/>
      <c r="C2658" s="1463"/>
      <c r="D2658" s="1462"/>
      <c r="E2658" s="1462" t="s">
        <v>2488</v>
      </c>
      <c r="F2658" s="1462"/>
      <c r="G2658" s="1462"/>
      <c r="H2658" s="1464"/>
      <c r="I2658" s="1465">
        <v>-586871177.365417</v>
      </c>
      <c r="J2658" s="1465">
        <v>-460240852.19210929</v>
      </c>
      <c r="K2658" s="1465">
        <v>-126630325.1733077</v>
      </c>
      <c r="L2658" s="1465">
        <v>2299847.7782526761</v>
      </c>
      <c r="M2658" s="1466">
        <v>-124330477.39505503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84">
        <f t="shared" si="140"/>
        <v>-124330477.39505503</v>
      </c>
    </row>
    <row r="2659" spans="1:18">
      <c r="A2659" s="1421">
        <v>2715</v>
      </c>
      <c r="B2659" s="1462"/>
      <c r="C2659" s="1463"/>
      <c r="D2659" s="1462"/>
      <c r="E2659" s="1462" t="s">
        <v>136</v>
      </c>
      <c r="F2659" s="1462"/>
      <c r="G2659" s="1462"/>
      <c r="H2659" s="1464"/>
      <c r="I2659" s="1465">
        <v>0</v>
      </c>
      <c r="J2659" s="1465">
        <v>0</v>
      </c>
      <c r="K2659" s="1465">
        <v>0</v>
      </c>
      <c r="L2659" s="1465">
        <v>0</v>
      </c>
      <c r="M2659" s="1466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84">
        <f t="shared" si="140"/>
        <v>0</v>
      </c>
    </row>
    <row r="2660" spans="1:18">
      <c r="A2660" s="1421">
        <v>2716</v>
      </c>
      <c r="B2660" s="1462"/>
      <c r="C2660" s="1463" t="s">
        <v>482</v>
      </c>
      <c r="D2660" s="1462"/>
      <c r="E2660" s="1462"/>
      <c r="F2660" s="1462"/>
      <c r="G2660" s="1462"/>
      <c r="H2660" s="1464"/>
      <c r="I2660" s="1465">
        <v>-4746110494.7633381</v>
      </c>
      <c r="J2660" s="1465">
        <v>-4414672048.1642733</v>
      </c>
      <c r="K2660" s="1465">
        <v>-331438446.59906417</v>
      </c>
      <c r="L2660" s="1465">
        <v>121409195.30741666</v>
      </c>
      <c r="M2660" s="1466">
        <v>-210029251.29164752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84">
        <f t="shared" si="140"/>
        <v>-210029251.29164752</v>
      </c>
    </row>
    <row r="2661" spans="1:18">
      <c r="A2661" s="1421">
        <v>2717</v>
      </c>
      <c r="B2661" s="1462"/>
      <c r="C2661" s="1463"/>
      <c r="D2661" s="1462"/>
      <c r="E2661" s="1462"/>
      <c r="F2661" s="1462"/>
      <c r="G2661" s="1462"/>
      <c r="H2661" s="1464"/>
      <c r="I2661" s="1465"/>
      <c r="J2661" s="1465"/>
      <c r="K2661" s="1465"/>
      <c r="L2661" s="1465"/>
      <c r="M2661" s="1466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84">
        <f t="shared" si="140"/>
        <v>0</v>
      </c>
    </row>
    <row r="2662" spans="1:18">
      <c r="A2662" s="1421">
        <v>2718</v>
      </c>
      <c r="B2662" s="1462"/>
      <c r="C2662" s="1463"/>
      <c r="D2662" s="1462"/>
      <c r="E2662" s="1462"/>
      <c r="F2662" s="1462"/>
      <c r="G2662" s="1462"/>
      <c r="H2662" s="1464"/>
      <c r="I2662" s="1465"/>
      <c r="J2662" s="1465"/>
      <c r="K2662" s="1465"/>
      <c r="L2662" s="1465"/>
      <c r="M2662" s="1466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84">
        <f t="shared" si="140"/>
        <v>0</v>
      </c>
    </row>
    <row r="2663" spans="1:18">
      <c r="A2663" s="1421">
        <v>2719</v>
      </c>
      <c r="B2663" s="1462"/>
      <c r="C2663" s="1463" t="s">
        <v>483</v>
      </c>
      <c r="D2663" s="1462" t="s">
        <v>484</v>
      </c>
      <c r="E2663" s="1462"/>
      <c r="F2663" s="1462"/>
      <c r="G2663" s="1462"/>
      <c r="H2663" s="1464"/>
      <c r="I2663" s="1465"/>
      <c r="J2663" s="1465"/>
      <c r="K2663" s="1465"/>
      <c r="L2663" s="1465"/>
      <c r="M2663" s="1466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84">
        <f t="shared" si="140"/>
        <v>0</v>
      </c>
    </row>
    <row r="2664" spans="1:18">
      <c r="A2664" s="1421">
        <v>2720</v>
      </c>
      <c r="B2664" s="1462"/>
      <c r="C2664" s="1463"/>
      <c r="D2664" s="1462"/>
      <c r="E2664" s="1462"/>
      <c r="F2664" s="1462" t="s">
        <v>82</v>
      </c>
      <c r="G2664" s="1462" t="s">
        <v>93</v>
      </c>
      <c r="H2664" s="1464"/>
      <c r="I2664" s="1465">
        <v>0</v>
      </c>
      <c r="J2664" s="1465">
        <v>0</v>
      </c>
      <c r="K2664" s="1465">
        <v>0</v>
      </c>
      <c r="L2664" s="1465">
        <v>0</v>
      </c>
      <c r="M2664" s="1466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84">
        <f t="shared" si="140"/>
        <v>0</v>
      </c>
    </row>
    <row r="2665" spans="1:18">
      <c r="A2665" s="1421">
        <v>2721</v>
      </c>
      <c r="B2665" s="1462"/>
      <c r="C2665" s="1463"/>
      <c r="D2665" s="1462"/>
      <c r="E2665" s="1462"/>
      <c r="F2665" s="1462" t="s">
        <v>82</v>
      </c>
      <c r="G2665" s="1462" t="s">
        <v>158</v>
      </c>
      <c r="H2665" s="1464"/>
      <c r="I2665" s="1465">
        <v>0</v>
      </c>
      <c r="J2665" s="1465">
        <v>0</v>
      </c>
      <c r="K2665" s="1465">
        <v>0</v>
      </c>
      <c r="L2665" s="1465">
        <v>0</v>
      </c>
      <c r="M2665" s="1466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84">
        <f t="shared" si="140"/>
        <v>0</v>
      </c>
    </row>
    <row r="2666" spans="1:18">
      <c r="A2666" s="1421">
        <v>2722</v>
      </c>
      <c r="B2666" s="1462"/>
      <c r="C2666" s="1463"/>
      <c r="D2666" s="1462"/>
      <c r="E2666" s="1462"/>
      <c r="F2666" s="1462" t="s">
        <v>82</v>
      </c>
      <c r="G2666" s="1462" t="s">
        <v>2484</v>
      </c>
      <c r="H2666" s="1464"/>
      <c r="I2666" s="1465">
        <v>-532522772.84291703</v>
      </c>
      <c r="J2666" s="1465">
        <v>-417619307.6735884</v>
      </c>
      <c r="K2666" s="1465">
        <v>-114903465.1693286</v>
      </c>
      <c r="L2666" s="1465">
        <v>-6835576.7235712558</v>
      </c>
      <c r="M2666" s="1466">
        <v>-121739041.89289986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84">
        <f t="shared" si="140"/>
        <v>-121739041.89289986</v>
      </c>
    </row>
    <row r="2667" spans="1:18">
      <c r="A2667" s="1421">
        <v>2723</v>
      </c>
      <c r="B2667" s="1462"/>
      <c r="C2667" s="1463"/>
      <c r="D2667" s="1462"/>
      <c r="E2667" s="1462"/>
      <c r="F2667" s="1462" t="s">
        <v>82</v>
      </c>
      <c r="G2667" s="1462" t="s">
        <v>2485</v>
      </c>
      <c r="H2667" s="1464"/>
      <c r="I2667" s="1465">
        <v>-1176481288.3791699</v>
      </c>
      <c r="J2667" s="1465">
        <v>-1176481288.3791699</v>
      </c>
      <c r="K2667" s="1465">
        <v>0</v>
      </c>
      <c r="L2667" s="1465">
        <v>0</v>
      </c>
      <c r="M2667" s="1466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84">
        <f t="shared" si="140"/>
        <v>0</v>
      </c>
    </row>
    <row r="2668" spans="1:18">
      <c r="A2668" s="1421">
        <v>2724</v>
      </c>
      <c r="B2668" s="1462"/>
      <c r="C2668" s="1463"/>
      <c r="D2668" s="1462"/>
      <c r="E2668" s="1462"/>
      <c r="F2668" s="1462" t="s">
        <v>82</v>
      </c>
      <c r="G2668" s="1462" t="s">
        <v>2488</v>
      </c>
      <c r="H2668" s="1464"/>
      <c r="I2668" s="1465">
        <v>-42748324.891249999</v>
      </c>
      <c r="J2668" s="1465">
        <v>-33524436.42922961</v>
      </c>
      <c r="K2668" s="1465">
        <v>-9223888.4620203897</v>
      </c>
      <c r="L2668" s="1465">
        <v>-1746934.3697437644</v>
      </c>
      <c r="M2668" s="1466">
        <v>-10970822.831764154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84">
        <f t="shared" si="140"/>
        <v>-10970822.831764154</v>
      </c>
    </row>
    <row r="2669" spans="1:18">
      <c r="A2669" s="1421">
        <v>2725</v>
      </c>
      <c r="B2669" s="1462"/>
      <c r="C2669" s="1463"/>
      <c r="D2669" s="1462"/>
      <c r="E2669" s="1462"/>
      <c r="F2669" s="1462" t="s">
        <v>82</v>
      </c>
      <c r="G2669" s="1462" t="s">
        <v>11</v>
      </c>
      <c r="H2669" s="1464"/>
      <c r="I2669" s="1465">
        <v>8533992.1441666707</v>
      </c>
      <c r="J2669" s="1465">
        <v>7867393.1304888269</v>
      </c>
      <c r="K2669" s="1465">
        <v>666599.01367784396</v>
      </c>
      <c r="L2669" s="1465">
        <v>-81.768525821040384</v>
      </c>
      <c r="M2669" s="1466">
        <v>666517.24515202292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84">
        <f t="shared" si="140"/>
        <v>666517.24515202292</v>
      </c>
    </row>
    <row r="2670" spans="1:18">
      <c r="A2670" s="1421">
        <v>2726</v>
      </c>
      <c r="B2670" s="1462"/>
      <c r="C2670" s="1463" t="s">
        <v>485</v>
      </c>
      <c r="D2670" s="1462"/>
      <c r="E2670" s="1462"/>
      <c r="F2670" s="1462"/>
      <c r="G2670" s="1462"/>
      <c r="H2670" s="1464" t="s">
        <v>3277</v>
      </c>
      <c r="I2670" s="1465">
        <v>-1743218393.9691701</v>
      </c>
      <c r="J2670" s="1465">
        <v>-1619757639.3514988</v>
      </c>
      <c r="K2670" s="1465">
        <v>-123460754.61767115</v>
      </c>
      <c r="L2670" s="1465">
        <v>-8582592.8618408404</v>
      </c>
      <c r="M2670" s="1466">
        <v>-132043347.47951198</v>
      </c>
      <c r="N2670" t="s">
        <v>3389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84">
        <f t="shared" si="140"/>
        <v>-132043347.47951198</v>
      </c>
    </row>
    <row r="2671" spans="1:18">
      <c r="A2671" s="1421">
        <v>2727</v>
      </c>
      <c r="B2671" s="1462"/>
      <c r="C2671" s="1463">
        <v>108360</v>
      </c>
      <c r="D2671" s="1462" t="s">
        <v>318</v>
      </c>
      <c r="E2671" s="1462"/>
      <c r="F2671" s="1462"/>
      <c r="G2671" s="1462"/>
      <c r="H2671" s="1464"/>
      <c r="I2671" s="1465"/>
      <c r="J2671" s="1465"/>
      <c r="K2671" s="1465"/>
      <c r="L2671" s="1465"/>
      <c r="M2671" s="1466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84">
        <f t="shared" si="140"/>
        <v>0</v>
      </c>
    </row>
    <row r="2672" spans="1:18">
      <c r="A2672" s="1421">
        <v>2728</v>
      </c>
      <c r="B2672" s="1462"/>
      <c r="C2672" s="1463"/>
      <c r="D2672" s="1462"/>
      <c r="E2672" s="1462"/>
      <c r="F2672" s="1462" t="s">
        <v>18</v>
      </c>
      <c r="G2672" s="1462" t="s">
        <v>1</v>
      </c>
      <c r="H2672" s="1464"/>
      <c r="I2672" s="1465">
        <v>-10115100.433333341</v>
      </c>
      <c r="J2672" s="1465">
        <v>-9926275.1029166747</v>
      </c>
      <c r="K2672" s="1465">
        <v>-188825.33041666701</v>
      </c>
      <c r="L2672" s="1465">
        <v>-4146.4195833329868</v>
      </c>
      <c r="M2672" s="1466">
        <v>-192971.75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84">
        <f t="shared" si="140"/>
        <v>-192971.75</v>
      </c>
    </row>
    <row r="2673" spans="1:18">
      <c r="A2673" s="1421">
        <v>2729</v>
      </c>
      <c r="B2673" s="1462"/>
      <c r="C2673" s="1463"/>
      <c r="D2673" s="1462"/>
      <c r="E2673" s="1462"/>
      <c r="F2673" s="1462"/>
      <c r="G2673" s="1462"/>
      <c r="H2673" s="1464" t="s">
        <v>3277</v>
      </c>
      <c r="I2673" s="1465">
        <v>-10115100.433333341</v>
      </c>
      <c r="J2673" s="1465">
        <v>-9926275.1029166747</v>
      </c>
      <c r="K2673" s="1465">
        <v>-188825.33041666701</v>
      </c>
      <c r="L2673" s="1465">
        <v>-4146.4195833329868</v>
      </c>
      <c r="M2673" s="1466">
        <v>-192971.75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84">
        <f t="shared" si="140"/>
        <v>-192971.75</v>
      </c>
    </row>
    <row r="2674" spans="1:18">
      <c r="A2674" s="1421">
        <v>2730</v>
      </c>
      <c r="B2674" s="1462"/>
      <c r="C2674" s="1463"/>
      <c r="D2674" s="1462"/>
      <c r="E2674" s="1462"/>
      <c r="F2674" s="1462"/>
      <c r="G2674" s="1462"/>
      <c r="H2674" s="1464"/>
      <c r="I2674" s="1465"/>
      <c r="J2674" s="1465"/>
      <c r="K2674" s="1465"/>
      <c r="L2674" s="1465"/>
      <c r="M2674" s="1466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84">
        <f t="shared" si="140"/>
        <v>0</v>
      </c>
    </row>
    <row r="2675" spans="1:18">
      <c r="A2675" s="1421">
        <v>2731</v>
      </c>
      <c r="B2675" s="1462"/>
      <c r="C2675" s="1463">
        <v>108361</v>
      </c>
      <c r="D2675" s="1462" t="s">
        <v>319</v>
      </c>
      <c r="E2675" s="1462"/>
      <c r="F2675" s="1462"/>
      <c r="G2675" s="1462"/>
      <c r="H2675" s="1464"/>
      <c r="I2675" s="1465"/>
      <c r="J2675" s="1465"/>
      <c r="K2675" s="1465"/>
      <c r="L2675" s="1465"/>
      <c r="M2675" s="1466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84">
        <f t="shared" si="140"/>
        <v>0</v>
      </c>
    </row>
    <row r="2676" spans="1:18">
      <c r="A2676" s="1421">
        <v>2732</v>
      </c>
      <c r="B2676" s="1462"/>
      <c r="C2676" s="1463"/>
      <c r="D2676" s="1462"/>
      <c r="E2676" s="1462"/>
      <c r="F2676" s="1462" t="s">
        <v>18</v>
      </c>
      <c r="G2676" s="1462" t="s">
        <v>1</v>
      </c>
      <c r="H2676" s="1464"/>
      <c r="I2676" s="1465">
        <v>-27437880.724166702</v>
      </c>
      <c r="J2676" s="1465">
        <v>-26266839.329583373</v>
      </c>
      <c r="K2676" s="1465">
        <v>-1171041.39458333</v>
      </c>
      <c r="L2676" s="1465">
        <v>-46300.925416670041</v>
      </c>
      <c r="M2676" s="1466">
        <v>-1217342.32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84">
        <f t="shared" si="140"/>
        <v>-1217342.32</v>
      </c>
    </row>
    <row r="2677" spans="1:18">
      <c r="A2677" s="1421">
        <v>2733</v>
      </c>
      <c r="B2677" s="1462"/>
      <c r="C2677" s="1463"/>
      <c r="D2677" s="1462"/>
      <c r="E2677" s="1462"/>
      <c r="F2677" s="1462" t="s">
        <v>240</v>
      </c>
      <c r="G2677" s="1462"/>
      <c r="H2677" s="1464" t="s">
        <v>3277</v>
      </c>
      <c r="I2677" s="1465">
        <v>-27437880.724166702</v>
      </c>
      <c r="J2677" s="1465">
        <v>-26266839.329583373</v>
      </c>
      <c r="K2677" s="1465">
        <v>-1171041.39458333</v>
      </c>
      <c r="L2677" s="1465">
        <v>-46300.925416670041</v>
      </c>
      <c r="M2677" s="1466">
        <v>-1217342.32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84">
        <f t="shared" si="140"/>
        <v>-1217342.32</v>
      </c>
    </row>
    <row r="2678" spans="1:18">
      <c r="A2678" s="1421">
        <v>2734</v>
      </c>
      <c r="B2678" s="1462"/>
      <c r="C2678" s="1463"/>
      <c r="D2678" s="1462"/>
      <c r="E2678" s="1462"/>
      <c r="F2678" s="1462"/>
      <c r="G2678" s="1462"/>
      <c r="H2678" s="1464"/>
      <c r="I2678" s="1465"/>
      <c r="J2678" s="1465"/>
      <c r="K2678" s="1465"/>
      <c r="L2678" s="1465"/>
      <c r="M2678" s="1466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84">
        <f t="shared" si="140"/>
        <v>0</v>
      </c>
    </row>
    <row r="2679" spans="1:18">
      <c r="A2679" s="1421">
        <v>2735</v>
      </c>
      <c r="B2679" s="1462"/>
      <c r="C2679" s="1463">
        <v>108362</v>
      </c>
      <c r="D2679" s="1462" t="s">
        <v>349</v>
      </c>
      <c r="E2679" s="1462"/>
      <c r="F2679" s="1462"/>
      <c r="G2679" s="1462"/>
      <c r="H2679" s="1464"/>
      <c r="I2679" s="1465"/>
      <c r="J2679" s="1465"/>
      <c r="K2679" s="1465"/>
      <c r="L2679" s="1465"/>
      <c r="M2679" s="1466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84">
        <f t="shared" si="140"/>
        <v>0</v>
      </c>
    </row>
    <row r="2680" spans="1:18">
      <c r="A2680" s="1421">
        <v>2736</v>
      </c>
      <c r="B2680" s="1462"/>
      <c r="C2680" s="1463"/>
      <c r="D2680" s="1462"/>
      <c r="E2680" s="1462"/>
      <c r="F2680" s="1462" t="s">
        <v>18</v>
      </c>
      <c r="G2680" s="1462" t="s">
        <v>1</v>
      </c>
      <c r="H2680" s="1464"/>
      <c r="I2680" s="1465">
        <v>-287817173.91499972</v>
      </c>
      <c r="J2680" s="1465">
        <v>-265212992.55124971</v>
      </c>
      <c r="K2680" s="1465">
        <v>-22604181.36375</v>
      </c>
      <c r="L2680" s="1465">
        <v>-539963.2262500003</v>
      </c>
      <c r="M2680" s="1466">
        <v>-23144144.59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84">
        <f t="shared" si="140"/>
        <v>-23144144.59</v>
      </c>
    </row>
    <row r="2681" spans="1:18">
      <c r="A2681" s="1421">
        <v>2737</v>
      </c>
      <c r="B2681" s="1462"/>
      <c r="C2681" s="1463"/>
      <c r="D2681" s="1462"/>
      <c r="E2681" s="1462"/>
      <c r="F2681" s="1462"/>
      <c r="G2681" s="1462"/>
      <c r="H2681" s="1464" t="s">
        <v>3277</v>
      </c>
      <c r="I2681" s="1465">
        <v>-287817173.91499972</v>
      </c>
      <c r="J2681" s="1465">
        <v>-265212992.55124971</v>
      </c>
      <c r="K2681" s="1465">
        <v>-22604181.36375</v>
      </c>
      <c r="L2681" s="1465">
        <v>-539963.2262500003</v>
      </c>
      <c r="M2681" s="1466">
        <v>-23144144.59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84">
        <f t="shared" si="140"/>
        <v>-23144144.59</v>
      </c>
    </row>
    <row r="2682" spans="1:18">
      <c r="A2682" s="1421">
        <v>2738</v>
      </c>
      <c r="B2682" s="1462"/>
      <c r="C2682" s="1463"/>
      <c r="D2682" s="1462"/>
      <c r="E2682" s="1462"/>
      <c r="F2682" s="1462"/>
      <c r="G2682" s="1462"/>
      <c r="H2682" s="1464"/>
      <c r="I2682" s="1465"/>
      <c r="J2682" s="1465"/>
      <c r="K2682" s="1465"/>
      <c r="L2682" s="1465"/>
      <c r="M2682" s="1466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84">
        <f t="shared" si="140"/>
        <v>0</v>
      </c>
    </row>
    <row r="2683" spans="1:18">
      <c r="A2683" s="1421">
        <v>2739</v>
      </c>
      <c r="B2683" s="1462"/>
      <c r="C2683" s="1463">
        <v>108363</v>
      </c>
      <c r="D2683" s="1462" t="s">
        <v>2498</v>
      </c>
      <c r="E2683" s="1462"/>
      <c r="F2683" s="1462"/>
      <c r="G2683" s="1462"/>
      <c r="H2683" s="1464"/>
      <c r="I2683" s="1465"/>
      <c r="J2683" s="1465"/>
      <c r="K2683" s="1465"/>
      <c r="L2683" s="1465"/>
      <c r="M2683" s="1466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84">
        <f t="shared" si="140"/>
        <v>0</v>
      </c>
    </row>
    <row r="2684" spans="1:18">
      <c r="A2684" s="1421">
        <v>2740</v>
      </c>
      <c r="B2684" s="1462"/>
      <c r="C2684" s="1463"/>
      <c r="D2684" s="1462"/>
      <c r="E2684" s="1462"/>
      <c r="F2684" s="1462" t="s">
        <v>18</v>
      </c>
      <c r="G2684" s="1462" t="s">
        <v>1</v>
      </c>
      <c r="H2684" s="1464"/>
      <c r="I2684" s="1465">
        <v>0</v>
      </c>
      <c r="J2684" s="1465">
        <v>0</v>
      </c>
      <c r="K2684" s="1465">
        <v>0</v>
      </c>
      <c r="L2684" s="1465">
        <v>0</v>
      </c>
      <c r="M2684" s="1466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84">
        <f t="shared" si="140"/>
        <v>0</v>
      </c>
    </row>
    <row r="2685" spans="1:18">
      <c r="A2685" s="1421">
        <v>2741</v>
      </c>
      <c r="B2685" s="1462"/>
      <c r="C2685" s="1463"/>
      <c r="D2685" s="1462"/>
      <c r="E2685" s="1462"/>
      <c r="F2685" s="1462"/>
      <c r="G2685" s="1462"/>
      <c r="H2685" s="1464" t="s">
        <v>3277</v>
      </c>
      <c r="I2685" s="1465">
        <v>0</v>
      </c>
      <c r="J2685" s="1465">
        <v>0</v>
      </c>
      <c r="K2685" s="1465">
        <v>0</v>
      </c>
      <c r="L2685" s="1465">
        <v>0</v>
      </c>
      <c r="M2685" s="1466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84">
        <f t="shared" si="140"/>
        <v>0</v>
      </c>
    </row>
    <row r="2686" spans="1:18">
      <c r="A2686" s="1421">
        <v>2742</v>
      </c>
      <c r="B2686" s="1462"/>
      <c r="C2686" s="1463"/>
      <c r="D2686" s="1462"/>
      <c r="E2686" s="1462"/>
      <c r="F2686" s="1462"/>
      <c r="G2686" s="1462"/>
      <c r="H2686" s="1464"/>
      <c r="I2686" s="1465"/>
      <c r="J2686" s="1465"/>
      <c r="K2686" s="1465"/>
      <c r="L2686" s="1465"/>
      <c r="M2686" s="1466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84">
        <f t="shared" si="140"/>
        <v>0</v>
      </c>
    </row>
    <row r="2687" spans="1:18">
      <c r="A2687" s="1421">
        <v>2743</v>
      </c>
      <c r="B2687" s="1462"/>
      <c r="C2687" s="1463">
        <v>108364</v>
      </c>
      <c r="D2687" s="1462" t="s">
        <v>363</v>
      </c>
      <c r="E2687" s="1462"/>
      <c r="F2687" s="1462"/>
      <c r="G2687" s="1462"/>
      <c r="H2687" s="1464"/>
      <c r="I2687" s="1465"/>
      <c r="J2687" s="1465"/>
      <c r="K2687" s="1465"/>
      <c r="L2687" s="1465"/>
      <c r="M2687" s="1466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84">
        <f t="shared" si="140"/>
        <v>0</v>
      </c>
    </row>
    <row r="2688" spans="1:18">
      <c r="A2688" s="1421">
        <v>2744</v>
      </c>
      <c r="B2688" s="1462"/>
      <c r="C2688" s="1463"/>
      <c r="D2688" s="1462"/>
      <c r="E2688" s="1462"/>
      <c r="F2688" s="1462" t="s">
        <v>18</v>
      </c>
      <c r="G2688" s="1462" t="s">
        <v>1</v>
      </c>
      <c r="H2688" s="1464"/>
      <c r="I2688" s="1465">
        <v>-652635645.87791646</v>
      </c>
      <c r="J2688" s="1465">
        <v>-582545296.35291648</v>
      </c>
      <c r="K2688" s="1465">
        <v>-70090349.525000006</v>
      </c>
      <c r="L2688" s="1465">
        <v>-1411144.2450985014</v>
      </c>
      <c r="M2688" s="1466">
        <v>-71501493.770098507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84">
        <f t="shared" si="140"/>
        <v>-71501493.770098507</v>
      </c>
    </row>
    <row r="2689" spans="1:18">
      <c r="A2689" s="1421">
        <v>2745</v>
      </c>
      <c r="B2689" s="1462"/>
      <c r="C2689" s="1463"/>
      <c r="D2689" s="1462"/>
      <c r="E2689" s="1462"/>
      <c r="F2689" s="1462"/>
      <c r="G2689" s="1462"/>
      <c r="H2689" s="1464" t="s">
        <v>3277</v>
      </c>
      <c r="I2689" s="1465">
        <v>-652635645.87791646</v>
      </c>
      <c r="J2689" s="1465">
        <v>-582545296.35291648</v>
      </c>
      <c r="K2689" s="1465">
        <v>-70090349.525000006</v>
      </c>
      <c r="L2689" s="1465">
        <v>-1411144.2450985014</v>
      </c>
      <c r="M2689" s="1466">
        <v>-71501493.770098507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84">
        <f t="shared" si="140"/>
        <v>-71501493.770098507</v>
      </c>
    </row>
    <row r="2690" spans="1:18">
      <c r="A2690" s="1421">
        <v>2746</v>
      </c>
      <c r="B2690" s="1462"/>
      <c r="C2690" s="1463"/>
      <c r="D2690" s="1462"/>
      <c r="E2690" s="1462"/>
      <c r="F2690" s="1462"/>
      <c r="G2690" s="1462"/>
      <c r="H2690" s="1464"/>
      <c r="I2690" s="1465"/>
      <c r="J2690" s="1465"/>
      <c r="K2690" s="1465"/>
      <c r="L2690" s="1465"/>
      <c r="M2690" s="1466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84">
        <f t="shared" si="140"/>
        <v>0</v>
      </c>
    </row>
    <row r="2691" spans="1:18">
      <c r="A2691" s="1421">
        <v>2747</v>
      </c>
      <c r="B2691" s="1462"/>
      <c r="C2691" s="1463">
        <v>108365</v>
      </c>
      <c r="D2691" s="1462" t="s">
        <v>364</v>
      </c>
      <c r="E2691" s="1462"/>
      <c r="F2691" s="1462"/>
      <c r="G2691" s="1462"/>
      <c r="H2691" s="1464"/>
      <c r="I2691" s="1465"/>
      <c r="J2691" s="1465"/>
      <c r="K2691" s="1465"/>
      <c r="L2691" s="1465"/>
      <c r="M2691" s="1466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84">
        <f t="shared" si="140"/>
        <v>0</v>
      </c>
    </row>
    <row r="2692" spans="1:18">
      <c r="A2692" s="1421">
        <v>2748</v>
      </c>
      <c r="B2692" s="1462"/>
      <c r="C2692" s="1463"/>
      <c r="D2692" s="1462"/>
      <c r="E2692" s="1462"/>
      <c r="F2692" s="1462" t="s">
        <v>18</v>
      </c>
      <c r="G2692" s="1462" t="s">
        <v>1</v>
      </c>
      <c r="H2692" s="1464"/>
      <c r="I2692" s="1465">
        <v>-332533818.87666672</v>
      </c>
      <c r="J2692" s="1465">
        <v>-298554526.02375001</v>
      </c>
      <c r="K2692" s="1465">
        <v>-33979292.852916703</v>
      </c>
      <c r="L2692" s="1465">
        <v>-542476.24708329886</v>
      </c>
      <c r="M2692" s="1466">
        <v>-34521769.100000001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84">
        <f t="shared" si="140"/>
        <v>-34521769.100000001</v>
      </c>
    </row>
    <row r="2693" spans="1:18">
      <c r="A2693" s="1421">
        <v>2749</v>
      </c>
      <c r="B2693" s="1462"/>
      <c r="C2693" s="1463"/>
      <c r="D2693" s="1462"/>
      <c r="E2693" s="1462"/>
      <c r="F2693" s="1462"/>
      <c r="G2693" s="1462"/>
      <c r="H2693" s="1464" t="s">
        <v>3277</v>
      </c>
      <c r="I2693" s="1465">
        <v>-332533818.87666672</v>
      </c>
      <c r="J2693" s="1465">
        <v>-298554526.02375001</v>
      </c>
      <c r="K2693" s="1465">
        <v>-33979292.852916703</v>
      </c>
      <c r="L2693" s="1465">
        <v>-542476.24708329886</v>
      </c>
      <c r="M2693" s="1466">
        <v>-34521769.100000001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84">
        <f t="shared" si="140"/>
        <v>-34521769.100000001</v>
      </c>
    </row>
    <row r="2694" spans="1:18">
      <c r="A2694" s="1421">
        <v>2750</v>
      </c>
      <c r="B2694" s="1462"/>
      <c r="C2694" s="1463"/>
      <c r="D2694" s="1462"/>
      <c r="E2694" s="1462"/>
      <c r="F2694" s="1462"/>
      <c r="G2694" s="1462"/>
      <c r="H2694" s="1464"/>
      <c r="I2694" s="1465"/>
      <c r="J2694" s="1465"/>
      <c r="K2694" s="1465"/>
      <c r="L2694" s="1465"/>
      <c r="M2694" s="1466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84">
        <f t="shared" si="140"/>
        <v>0</v>
      </c>
    </row>
    <row r="2695" spans="1:18">
      <c r="A2695" s="1421">
        <v>2751</v>
      </c>
      <c r="B2695" s="1462"/>
      <c r="C2695" s="1463">
        <v>108366</v>
      </c>
      <c r="D2695" s="1462" t="s">
        <v>353</v>
      </c>
      <c r="E2695" s="1462"/>
      <c r="F2695" s="1462"/>
      <c r="G2695" s="1462"/>
      <c r="H2695" s="1464"/>
      <c r="I2695" s="1465"/>
      <c r="J2695" s="1465"/>
      <c r="K2695" s="1465"/>
      <c r="L2695" s="1465"/>
      <c r="M2695" s="1466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84">
        <f t="shared" si="140"/>
        <v>0</v>
      </c>
    </row>
    <row r="2696" spans="1:18">
      <c r="A2696" s="1421">
        <v>2752</v>
      </c>
      <c r="B2696" s="1462"/>
      <c r="C2696" s="1463"/>
      <c r="D2696" s="1462"/>
      <c r="E2696" s="1462"/>
      <c r="F2696" s="1462" t="s">
        <v>18</v>
      </c>
      <c r="G2696" s="1462" t="s">
        <v>1</v>
      </c>
      <c r="H2696" s="1464"/>
      <c r="I2696" s="1465">
        <v>-168730061.73249996</v>
      </c>
      <c r="J2696" s="1465">
        <v>-157627094.53999996</v>
      </c>
      <c r="K2696" s="1465">
        <v>-11102967.192500001</v>
      </c>
      <c r="L2696" s="1465">
        <v>-250073.35749999993</v>
      </c>
      <c r="M2696" s="1466">
        <v>-11353040.550000001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84">
        <f t="shared" si="140"/>
        <v>-11353040.550000001</v>
      </c>
    </row>
    <row r="2697" spans="1:18">
      <c r="A2697" s="1421">
        <v>2753</v>
      </c>
      <c r="B2697" s="1462"/>
      <c r="C2697" s="1463"/>
      <c r="D2697" s="1462"/>
      <c r="E2697" s="1462"/>
      <c r="F2697" s="1462"/>
      <c r="G2697" s="1462"/>
      <c r="H2697" s="1464" t="s">
        <v>3277</v>
      </c>
      <c r="I2697" s="1465">
        <v>-168730061.73249996</v>
      </c>
      <c r="J2697" s="1465">
        <v>-157627094.53999996</v>
      </c>
      <c r="K2697" s="1465">
        <v>-11102967.192500001</v>
      </c>
      <c r="L2697" s="1465">
        <v>-250073.35749999993</v>
      </c>
      <c r="M2697" s="1466">
        <v>-11353040.550000001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84">
        <f t="shared" si="140"/>
        <v>-11353040.550000001</v>
      </c>
    </row>
    <row r="2698" spans="1:18">
      <c r="A2698" s="1421">
        <v>2754</v>
      </c>
      <c r="B2698" s="1462"/>
      <c r="C2698" s="1463"/>
      <c r="D2698" s="1462"/>
      <c r="E2698" s="1462"/>
      <c r="F2698" s="1462"/>
      <c r="G2698" s="1462"/>
      <c r="H2698" s="1464"/>
      <c r="I2698" s="1465"/>
      <c r="J2698" s="1465"/>
      <c r="K2698" s="1465"/>
      <c r="L2698" s="1465"/>
      <c r="M2698" s="1466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84">
        <f t="shared" si="140"/>
        <v>0</v>
      </c>
    </row>
    <row r="2699" spans="1:18">
      <c r="A2699" s="1421">
        <v>2755</v>
      </c>
      <c r="B2699" s="1462"/>
      <c r="C2699" s="1463">
        <v>108367</v>
      </c>
      <c r="D2699" s="1462" t="s">
        <v>354</v>
      </c>
      <c r="E2699" s="1462"/>
      <c r="F2699" s="1462"/>
      <c r="G2699" s="1462"/>
      <c r="H2699" s="1464"/>
      <c r="I2699" s="1465"/>
      <c r="J2699" s="1465"/>
      <c r="K2699" s="1465"/>
      <c r="L2699" s="1465"/>
      <c r="M2699" s="1466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84">
        <f t="shared" ref="R2699:R2762" si="143">M2699</f>
        <v>0</v>
      </c>
    </row>
    <row r="2700" spans="1:18">
      <c r="A2700" s="1421">
        <v>2756</v>
      </c>
      <c r="B2700" s="1462"/>
      <c r="C2700" s="1463"/>
      <c r="D2700" s="1462"/>
      <c r="E2700" s="1462"/>
      <c r="F2700" s="1462" t="s">
        <v>18</v>
      </c>
      <c r="G2700" s="1462" t="s">
        <v>1</v>
      </c>
      <c r="H2700" s="1464"/>
      <c r="I2700" s="1465">
        <v>-397948953.58249968</v>
      </c>
      <c r="J2700" s="1465">
        <v>-384515102.31999969</v>
      </c>
      <c r="K2700" s="1465">
        <v>-13433851.262499999</v>
      </c>
      <c r="L2700" s="1465">
        <v>-366920.61750000156</v>
      </c>
      <c r="M2700" s="1466">
        <v>-13800771.880000001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84">
        <f t="shared" si="143"/>
        <v>-13800771.880000001</v>
      </c>
    </row>
    <row r="2701" spans="1:18">
      <c r="A2701" s="1421">
        <v>2757</v>
      </c>
      <c r="B2701" s="1462"/>
      <c r="C2701" s="1463"/>
      <c r="D2701" s="1462"/>
      <c r="E2701" s="1462"/>
      <c r="F2701" s="1462"/>
      <c r="G2701" s="1462"/>
      <c r="H2701" s="1464" t="s">
        <v>3277</v>
      </c>
      <c r="I2701" s="1465">
        <v>-397948953.58249968</v>
      </c>
      <c r="J2701" s="1465">
        <v>-384515102.31999969</v>
      </c>
      <c r="K2701" s="1465">
        <v>-13433851.262499999</v>
      </c>
      <c r="L2701" s="1465">
        <v>-366920.61750000156</v>
      </c>
      <c r="M2701" s="1466">
        <v>-13800771.880000001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84">
        <f t="shared" si="143"/>
        <v>-13800771.880000001</v>
      </c>
    </row>
    <row r="2702" spans="1:18">
      <c r="A2702" s="1421">
        <v>2758</v>
      </c>
      <c r="B2702" s="1462"/>
      <c r="C2702" s="1463"/>
      <c r="D2702" s="1462"/>
      <c r="E2702" s="1462"/>
      <c r="F2702" s="1462"/>
      <c r="G2702" s="1462"/>
      <c r="H2702" s="1464"/>
      <c r="I2702" s="1465"/>
      <c r="J2702" s="1465"/>
      <c r="K2702" s="1465"/>
      <c r="L2702" s="1465"/>
      <c r="M2702" s="1466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84">
        <f t="shared" si="143"/>
        <v>0</v>
      </c>
    </row>
    <row r="2703" spans="1:18">
      <c r="A2703" s="1421">
        <v>2759</v>
      </c>
      <c r="B2703" s="1462"/>
      <c r="C2703" s="1463">
        <v>108368</v>
      </c>
      <c r="D2703" s="1462" t="s">
        <v>365</v>
      </c>
      <c r="E2703" s="1462"/>
      <c r="F2703" s="1462"/>
      <c r="G2703" s="1462"/>
      <c r="H2703" s="1464"/>
      <c r="I2703" s="1465"/>
      <c r="J2703" s="1465"/>
      <c r="K2703" s="1465"/>
      <c r="L2703" s="1465"/>
      <c r="M2703" s="1466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84">
        <f t="shared" si="143"/>
        <v>0</v>
      </c>
    </row>
    <row r="2704" spans="1:18">
      <c r="A2704" s="1421">
        <v>2760</v>
      </c>
      <c r="B2704" s="1462"/>
      <c r="C2704" s="1463"/>
      <c r="D2704" s="1462"/>
      <c r="E2704" s="1462"/>
      <c r="F2704" s="1462" t="s">
        <v>18</v>
      </c>
      <c r="G2704" s="1462" t="s">
        <v>1</v>
      </c>
      <c r="H2704" s="1464"/>
      <c r="I2704" s="1465">
        <v>-538609060.22458291</v>
      </c>
      <c r="J2704" s="1465">
        <v>-478284364.09833288</v>
      </c>
      <c r="K2704" s="1465">
        <v>-60324696.126249999</v>
      </c>
      <c r="L2704" s="1465">
        <v>-1011760.4037500024</v>
      </c>
      <c r="M2704" s="1466">
        <v>-61336456.530000001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84">
        <f t="shared" si="143"/>
        <v>-61336456.530000001</v>
      </c>
    </row>
    <row r="2705" spans="1:18">
      <c r="A2705" s="1421">
        <v>2761</v>
      </c>
      <c r="B2705" s="1462"/>
      <c r="C2705" s="1463"/>
      <c r="D2705" s="1462"/>
      <c r="E2705" s="1462"/>
      <c r="F2705" s="1462" t="s">
        <v>240</v>
      </c>
      <c r="G2705" s="1462"/>
      <c r="H2705" s="1464" t="s">
        <v>3277</v>
      </c>
      <c r="I2705" s="1465">
        <v>-538609060.22458291</v>
      </c>
      <c r="J2705" s="1465">
        <v>-478284364.09833288</v>
      </c>
      <c r="K2705" s="1465">
        <v>-60324696.126249999</v>
      </c>
      <c r="L2705" s="1465">
        <v>-1011760.4037500024</v>
      </c>
      <c r="M2705" s="1466">
        <v>-61336456.530000001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84">
        <f t="shared" si="143"/>
        <v>-61336456.530000001</v>
      </c>
    </row>
    <row r="2706" spans="1:18">
      <c r="A2706" s="1421">
        <v>2762</v>
      </c>
      <c r="B2706" s="1462"/>
      <c r="C2706" s="1463"/>
      <c r="D2706" s="1462"/>
      <c r="E2706" s="1462"/>
      <c r="F2706" s="1462"/>
      <c r="G2706" s="1462"/>
      <c r="H2706" s="1464"/>
      <c r="I2706" s="1465"/>
      <c r="J2706" s="1465"/>
      <c r="K2706" s="1465"/>
      <c r="L2706" s="1465"/>
      <c r="M2706" s="1466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84">
        <f t="shared" si="143"/>
        <v>0</v>
      </c>
    </row>
    <row r="2707" spans="1:18">
      <c r="A2707" s="1421">
        <v>2763</v>
      </c>
      <c r="B2707" s="1462"/>
      <c r="C2707" s="1463">
        <v>108369</v>
      </c>
      <c r="D2707" s="1462" t="s">
        <v>366</v>
      </c>
      <c r="E2707" s="1462"/>
      <c r="F2707" s="1462"/>
      <c r="G2707" s="1462"/>
      <c r="H2707" s="1464"/>
      <c r="I2707" s="1465"/>
      <c r="J2707" s="1465"/>
      <c r="K2707" s="1465"/>
      <c r="L2707" s="1465"/>
      <c r="M2707" s="1466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84">
        <f t="shared" si="143"/>
        <v>0</v>
      </c>
    </row>
    <row r="2708" spans="1:18">
      <c r="A2708" s="1421">
        <v>2764</v>
      </c>
      <c r="B2708" s="1462"/>
      <c r="C2708" s="1463"/>
      <c r="D2708" s="1462"/>
      <c r="E2708" s="1462"/>
      <c r="F2708" s="1462" t="s">
        <v>18</v>
      </c>
      <c r="G2708" s="1462" t="s">
        <v>1</v>
      </c>
      <c r="H2708" s="1464"/>
      <c r="I2708" s="1465">
        <v>-319346056.08458334</v>
      </c>
      <c r="J2708" s="1465">
        <v>-290597972.41958332</v>
      </c>
      <c r="K2708" s="1465">
        <v>-28748083.664999999</v>
      </c>
      <c r="L2708" s="1465">
        <v>-777700.54500000179</v>
      </c>
      <c r="M2708" s="1466">
        <v>-29525784.210000001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84">
        <f t="shared" si="143"/>
        <v>-29525784.210000001</v>
      </c>
    </row>
    <row r="2709" spans="1:18">
      <c r="A2709" s="1421">
        <v>2765</v>
      </c>
      <c r="B2709" s="1462"/>
      <c r="C2709" s="1463"/>
      <c r="D2709" s="1462"/>
      <c r="E2709" s="1462"/>
      <c r="F2709" s="1462" t="s">
        <v>240</v>
      </c>
      <c r="G2709" s="1462"/>
      <c r="H2709" s="1464" t="s">
        <v>3277</v>
      </c>
      <c r="I2709" s="1465">
        <v>-319346056.08458334</v>
      </c>
      <c r="J2709" s="1465">
        <v>-290597972.41958332</v>
      </c>
      <c r="K2709" s="1465">
        <v>-28748083.664999999</v>
      </c>
      <c r="L2709" s="1465">
        <v>-777700.54500000179</v>
      </c>
      <c r="M2709" s="1466">
        <v>-29525784.210000001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84">
        <f t="shared" si="143"/>
        <v>-29525784.210000001</v>
      </c>
    </row>
    <row r="2710" spans="1:18">
      <c r="A2710" s="1421">
        <v>2766</v>
      </c>
      <c r="B2710" s="1462"/>
      <c r="C2710" s="1463"/>
      <c r="D2710" s="1462"/>
      <c r="E2710" s="1462"/>
      <c r="F2710" s="1462"/>
      <c r="G2710" s="1462"/>
      <c r="H2710" s="1464"/>
      <c r="I2710" s="1465"/>
      <c r="J2710" s="1465"/>
      <c r="K2710" s="1465"/>
      <c r="L2710" s="1465"/>
      <c r="M2710" s="1466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84">
        <f t="shared" si="143"/>
        <v>0</v>
      </c>
    </row>
    <row r="2711" spans="1:18">
      <c r="A2711" s="1421">
        <v>2767</v>
      </c>
      <c r="B2711" s="1462"/>
      <c r="C2711" s="1463">
        <v>108370</v>
      </c>
      <c r="D2711" s="1462" t="s">
        <v>367</v>
      </c>
      <c r="E2711" s="1462"/>
      <c r="F2711" s="1462"/>
      <c r="G2711" s="1462"/>
      <c r="H2711" s="1464"/>
      <c r="I2711" s="1465"/>
      <c r="J2711" s="1465"/>
      <c r="K2711" s="1465"/>
      <c r="L2711" s="1465"/>
      <c r="M2711" s="1466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84">
        <f t="shared" si="143"/>
        <v>0</v>
      </c>
    </row>
    <row r="2712" spans="1:18">
      <c r="A2712" s="1421">
        <v>2768</v>
      </c>
      <c r="B2712" s="1462"/>
      <c r="C2712" s="1463"/>
      <c r="D2712" s="1462"/>
      <c r="E2712" s="1462"/>
      <c r="F2712" s="1462" t="s">
        <v>18</v>
      </c>
      <c r="G2712" s="1462" t="s">
        <v>1</v>
      </c>
      <c r="H2712" s="1464"/>
      <c r="I2712" s="1465">
        <v>-84903371.795000032</v>
      </c>
      <c r="J2712" s="1465">
        <v>-79712212.603750035</v>
      </c>
      <c r="K2712" s="1465">
        <v>-5191159.1912500001</v>
      </c>
      <c r="L2712" s="1465">
        <v>-266060.33875000011</v>
      </c>
      <c r="M2712" s="1466">
        <v>-5457219.5300000003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84">
        <f t="shared" si="143"/>
        <v>-5457219.5300000003</v>
      </c>
    </row>
    <row r="2713" spans="1:18">
      <c r="A2713" s="1421">
        <v>2769</v>
      </c>
      <c r="B2713" s="1462"/>
      <c r="C2713" s="1463"/>
      <c r="D2713" s="1462"/>
      <c r="E2713" s="1462"/>
      <c r="F2713" s="1462"/>
      <c r="G2713" s="1462"/>
      <c r="H2713" s="1464" t="s">
        <v>3277</v>
      </c>
      <c r="I2713" s="1465">
        <v>-84903371.795000032</v>
      </c>
      <c r="J2713" s="1465">
        <v>-79712212.603750035</v>
      </c>
      <c r="K2713" s="1465">
        <v>-5191159.1912500001</v>
      </c>
      <c r="L2713" s="1465">
        <v>-266060.33875000011</v>
      </c>
      <c r="M2713" s="1466">
        <v>-5457219.5300000003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84">
        <f t="shared" si="143"/>
        <v>-5457219.5300000003</v>
      </c>
    </row>
    <row r="2714" spans="1:18">
      <c r="A2714" s="1421">
        <v>2770</v>
      </c>
      <c r="B2714" s="1462"/>
      <c r="C2714" s="1463"/>
      <c r="D2714" s="1462"/>
      <c r="E2714" s="1462"/>
      <c r="F2714" s="1462"/>
      <c r="G2714" s="1462"/>
      <c r="H2714" s="1464"/>
      <c r="I2714" s="1465"/>
      <c r="J2714" s="1465"/>
      <c r="K2714" s="1465"/>
      <c r="L2714" s="1465"/>
      <c r="M2714" s="1466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84">
        <f t="shared" si="143"/>
        <v>0</v>
      </c>
    </row>
    <row r="2715" spans="1:18">
      <c r="A2715" s="1421">
        <v>2771</v>
      </c>
      <c r="B2715" s="1462"/>
      <c r="C2715" s="1463"/>
      <c r="D2715" s="1462"/>
      <c r="E2715" s="1462"/>
      <c r="F2715" s="1462"/>
      <c r="G2715" s="1462"/>
      <c r="H2715" s="1464"/>
      <c r="I2715" s="1465"/>
      <c r="J2715" s="1465"/>
      <c r="K2715" s="1465"/>
      <c r="L2715" s="1465"/>
      <c r="M2715" s="1466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84">
        <f t="shared" si="143"/>
        <v>0</v>
      </c>
    </row>
    <row r="2716" spans="1:18">
      <c r="A2716" s="1421">
        <v>2772</v>
      </c>
      <c r="B2716" s="1462"/>
      <c r="C2716" s="1463"/>
      <c r="D2716" s="1462"/>
      <c r="E2716" s="1462"/>
      <c r="F2716" s="1462"/>
      <c r="G2716" s="1462"/>
      <c r="H2716" s="1464"/>
      <c r="I2716" s="1465"/>
      <c r="J2716" s="1465"/>
      <c r="K2716" s="1465"/>
      <c r="L2716" s="1465"/>
      <c r="M2716" s="1466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84">
        <f t="shared" si="143"/>
        <v>0</v>
      </c>
    </row>
    <row r="2717" spans="1:18">
      <c r="A2717" s="1421">
        <v>2773</v>
      </c>
      <c r="B2717" s="1462"/>
      <c r="C2717" s="1463">
        <v>108371</v>
      </c>
      <c r="D2717" s="1462" t="s">
        <v>368</v>
      </c>
      <c r="E2717" s="1462"/>
      <c r="F2717" s="1462"/>
      <c r="G2717" s="1462"/>
      <c r="H2717" s="1464"/>
      <c r="I2717" s="1465"/>
      <c r="J2717" s="1465"/>
      <c r="K2717" s="1465"/>
      <c r="L2717" s="1465"/>
      <c r="M2717" s="1466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84">
        <f t="shared" si="143"/>
        <v>0</v>
      </c>
    </row>
    <row r="2718" spans="1:18">
      <c r="A2718" s="1421">
        <v>2774</v>
      </c>
      <c r="B2718" s="1462"/>
      <c r="C2718" s="1463"/>
      <c r="D2718" s="1462"/>
      <c r="E2718" s="1462"/>
      <c r="F2718" s="1462" t="s">
        <v>18</v>
      </c>
      <c r="G2718" s="1462" t="s">
        <v>1</v>
      </c>
      <c r="H2718" s="1464"/>
      <c r="I2718" s="1465">
        <v>-7269900.6416666722</v>
      </c>
      <c r="J2718" s="1465">
        <v>-6906323.9962500054</v>
      </c>
      <c r="K2718" s="1465">
        <v>-363576.64541666699</v>
      </c>
      <c r="L2718" s="1465">
        <v>2722.915416667005</v>
      </c>
      <c r="M2718" s="1466">
        <v>-360853.73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84">
        <f t="shared" si="143"/>
        <v>-360853.73</v>
      </c>
    </row>
    <row r="2719" spans="1:18">
      <c r="A2719" s="1421">
        <v>2775</v>
      </c>
      <c r="B2719" s="1462"/>
      <c r="C2719" s="1463"/>
      <c r="D2719" s="1462"/>
      <c r="E2719" s="1462"/>
      <c r="F2719" s="1462"/>
      <c r="G2719" s="1462"/>
      <c r="H2719" s="1464" t="s">
        <v>3277</v>
      </c>
      <c r="I2719" s="1465">
        <v>-7269900.6416666722</v>
      </c>
      <c r="J2719" s="1465">
        <v>-6906323.9962500054</v>
      </c>
      <c r="K2719" s="1465">
        <v>-363576.64541666699</v>
      </c>
      <c r="L2719" s="1465">
        <v>2722.915416667005</v>
      </c>
      <c r="M2719" s="1466">
        <v>-360853.73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84">
        <f t="shared" si="143"/>
        <v>-360853.73</v>
      </c>
    </row>
    <row r="2720" spans="1:18">
      <c r="A2720" s="1421">
        <v>2776</v>
      </c>
      <c r="B2720" s="1462"/>
      <c r="C2720" s="1463"/>
      <c r="D2720" s="1462"/>
      <c r="E2720" s="1462"/>
      <c r="F2720" s="1462"/>
      <c r="G2720" s="1462"/>
      <c r="H2720" s="1464"/>
      <c r="I2720" s="1465"/>
      <c r="J2720" s="1465"/>
      <c r="K2720" s="1465"/>
      <c r="L2720" s="1465"/>
      <c r="M2720" s="1466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84">
        <f t="shared" si="143"/>
        <v>0</v>
      </c>
    </row>
    <row r="2721" spans="1:18">
      <c r="A2721" s="1421">
        <v>2777</v>
      </c>
      <c r="B2721" s="1462"/>
      <c r="C2721" s="1463">
        <v>108372</v>
      </c>
      <c r="D2721" s="1462" t="s">
        <v>369</v>
      </c>
      <c r="E2721" s="1462"/>
      <c r="F2721" s="1462"/>
      <c r="G2721" s="1462"/>
      <c r="H2721" s="1464"/>
      <c r="I2721" s="1465"/>
      <c r="J2721" s="1465"/>
      <c r="K2721" s="1465"/>
      <c r="L2721" s="1465"/>
      <c r="M2721" s="1466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84">
        <f t="shared" si="143"/>
        <v>0</v>
      </c>
    </row>
    <row r="2722" spans="1:18">
      <c r="A2722" s="1421">
        <v>2778</v>
      </c>
      <c r="B2722" s="1462"/>
      <c r="C2722" s="1463"/>
      <c r="D2722" s="1462"/>
      <c r="E2722" s="1462"/>
      <c r="F2722" s="1462" t="s">
        <v>18</v>
      </c>
      <c r="G2722" s="1462" t="s">
        <v>1</v>
      </c>
      <c r="H2722" s="1464"/>
      <c r="I2722" s="1465">
        <v>0</v>
      </c>
      <c r="J2722" s="1465">
        <v>0</v>
      </c>
      <c r="K2722" s="1465">
        <v>0</v>
      </c>
      <c r="L2722" s="1465">
        <v>0</v>
      </c>
      <c r="M2722" s="1466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84">
        <f t="shared" si="143"/>
        <v>0</v>
      </c>
    </row>
    <row r="2723" spans="1:18">
      <c r="A2723" s="1421">
        <v>2779</v>
      </c>
      <c r="B2723" s="1462"/>
      <c r="C2723" s="1463"/>
      <c r="D2723" s="1462"/>
      <c r="E2723" s="1462"/>
      <c r="F2723" s="1462"/>
      <c r="G2723" s="1462"/>
      <c r="H2723" s="1464" t="s">
        <v>3277</v>
      </c>
      <c r="I2723" s="1465">
        <v>0</v>
      </c>
      <c r="J2723" s="1465">
        <v>0</v>
      </c>
      <c r="K2723" s="1465">
        <v>0</v>
      </c>
      <c r="L2723" s="1465">
        <v>0</v>
      </c>
      <c r="M2723" s="1466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84">
        <f t="shared" si="143"/>
        <v>0</v>
      </c>
    </row>
    <row r="2724" spans="1:18">
      <c r="A2724" s="1421">
        <v>2780</v>
      </c>
      <c r="B2724" s="1462"/>
      <c r="C2724" s="1463"/>
      <c r="D2724" s="1462"/>
      <c r="E2724" s="1462"/>
      <c r="F2724" s="1462"/>
      <c r="G2724" s="1462"/>
      <c r="H2724" s="1464"/>
      <c r="I2724" s="1465"/>
      <c r="J2724" s="1465"/>
      <c r="K2724" s="1465"/>
      <c r="L2724" s="1465"/>
      <c r="M2724" s="1466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84">
        <f t="shared" si="143"/>
        <v>0</v>
      </c>
    </row>
    <row r="2725" spans="1:18">
      <c r="A2725" s="1421">
        <v>2781</v>
      </c>
      <c r="B2725" s="1462"/>
      <c r="C2725" s="1463">
        <v>108373</v>
      </c>
      <c r="D2725" s="1462" t="s">
        <v>370</v>
      </c>
      <c r="E2725" s="1462"/>
      <c r="F2725" s="1462"/>
      <c r="G2725" s="1462"/>
      <c r="H2725" s="1464"/>
      <c r="I2725" s="1465"/>
      <c r="J2725" s="1465"/>
      <c r="K2725" s="1465"/>
      <c r="L2725" s="1465"/>
      <c r="M2725" s="1466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84">
        <f t="shared" si="143"/>
        <v>0</v>
      </c>
    </row>
    <row r="2726" spans="1:18">
      <c r="A2726" s="1421">
        <v>2782</v>
      </c>
      <c r="B2726" s="1462"/>
      <c r="C2726" s="1463"/>
      <c r="D2726" s="1462"/>
      <c r="E2726" s="1462"/>
      <c r="F2726" s="1462" t="s">
        <v>18</v>
      </c>
      <c r="G2726" s="1462" t="s">
        <v>1</v>
      </c>
      <c r="H2726" s="1464"/>
      <c r="I2726" s="1465">
        <v>-31642281.006666642</v>
      </c>
      <c r="J2726" s="1465">
        <v>-29457990.664999973</v>
      </c>
      <c r="K2726" s="1465">
        <v>-2184290.3416666701</v>
      </c>
      <c r="L2726" s="1465">
        <v>-34016.808333329856</v>
      </c>
      <c r="M2726" s="1466">
        <v>-2218307.15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84">
        <f t="shared" si="143"/>
        <v>-2218307.15</v>
      </c>
    </row>
    <row r="2727" spans="1:18">
      <c r="A2727" s="1421">
        <v>2783</v>
      </c>
      <c r="B2727" s="1462"/>
      <c r="C2727" s="1463"/>
      <c r="D2727" s="1462"/>
      <c r="E2727" s="1462"/>
      <c r="F2727" s="1462"/>
      <c r="G2727" s="1462"/>
      <c r="H2727" s="1464" t="s">
        <v>3277</v>
      </c>
      <c r="I2727" s="1465">
        <v>-31642281.006666642</v>
      </c>
      <c r="J2727" s="1465">
        <v>-29457990.664999973</v>
      </c>
      <c r="K2727" s="1465">
        <v>-2184290.3416666701</v>
      </c>
      <c r="L2727" s="1465">
        <v>-34016.808333329856</v>
      </c>
      <c r="M2727" s="1466">
        <v>-2218307.15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84">
        <f t="shared" si="143"/>
        <v>-2218307.15</v>
      </c>
    </row>
    <row r="2728" spans="1:18">
      <c r="A2728" s="1421">
        <v>2784</v>
      </c>
      <c r="B2728" s="1462"/>
      <c r="C2728" s="1463"/>
      <c r="D2728" s="1462"/>
      <c r="E2728" s="1462"/>
      <c r="F2728" s="1462"/>
      <c r="G2728" s="1462"/>
      <c r="H2728" s="1464"/>
      <c r="I2728" s="1465"/>
      <c r="J2728" s="1465"/>
      <c r="K2728" s="1465"/>
      <c r="L2728" s="1465"/>
      <c r="M2728" s="1466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84">
        <f t="shared" si="143"/>
        <v>0</v>
      </c>
    </row>
    <row r="2729" spans="1:18">
      <c r="A2729" s="1421">
        <v>2785</v>
      </c>
      <c r="B2729" s="1462"/>
      <c r="C2729" s="1463" t="s">
        <v>486</v>
      </c>
      <c r="D2729" s="1462" t="s">
        <v>372</v>
      </c>
      <c r="E2729" s="1462"/>
      <c r="F2729" s="1462"/>
      <c r="G2729" s="1462"/>
      <c r="H2729" s="1464"/>
      <c r="I2729" s="1465"/>
      <c r="J2729" s="1465"/>
      <c r="K2729" s="1465"/>
      <c r="L2729" s="1465"/>
      <c r="M2729" s="1466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84">
        <f t="shared" si="143"/>
        <v>0</v>
      </c>
    </row>
    <row r="2730" spans="1:18">
      <c r="A2730" s="1421">
        <v>2786</v>
      </c>
      <c r="B2730" s="1462"/>
      <c r="C2730" s="1463"/>
      <c r="D2730" s="1462"/>
      <c r="E2730" s="1462"/>
      <c r="F2730" s="1462" t="s">
        <v>18</v>
      </c>
      <c r="G2730" s="1462" t="s">
        <v>1</v>
      </c>
      <c r="H2730" s="1464"/>
      <c r="I2730" s="1465">
        <v>0</v>
      </c>
      <c r="J2730" s="1465">
        <v>0</v>
      </c>
      <c r="K2730" s="1465">
        <v>0</v>
      </c>
      <c r="L2730" s="1465">
        <v>0</v>
      </c>
      <c r="M2730" s="1466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84">
        <f t="shared" si="143"/>
        <v>0</v>
      </c>
    </row>
    <row r="2731" spans="1:18">
      <c r="A2731" s="1421">
        <v>2787</v>
      </c>
      <c r="B2731" s="1462"/>
      <c r="C2731" s="1463"/>
      <c r="D2731" s="1462"/>
      <c r="E2731" s="1462"/>
      <c r="F2731" s="1462"/>
      <c r="G2731" s="1462"/>
      <c r="H2731" s="1464"/>
      <c r="I2731" s="1465">
        <v>0</v>
      </c>
      <c r="J2731" s="1465">
        <v>0</v>
      </c>
      <c r="K2731" s="1465">
        <v>0</v>
      </c>
      <c r="L2731" s="1465">
        <v>0</v>
      </c>
      <c r="M2731" s="1466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84">
        <f t="shared" si="143"/>
        <v>0</v>
      </c>
    </row>
    <row r="2732" spans="1:18">
      <c r="A2732" s="1421">
        <v>2788</v>
      </c>
      <c r="B2732" s="1462"/>
      <c r="C2732" s="1463"/>
      <c r="D2732" s="1462"/>
      <c r="E2732" s="1462"/>
      <c r="F2732" s="1462"/>
      <c r="G2732" s="1462"/>
      <c r="H2732" s="1464"/>
      <c r="I2732" s="1465"/>
      <c r="J2732" s="1465"/>
      <c r="K2732" s="1465"/>
      <c r="L2732" s="1465"/>
      <c r="M2732" s="1466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84">
        <f t="shared" si="143"/>
        <v>0</v>
      </c>
    </row>
    <row r="2733" spans="1:18">
      <c r="A2733" s="1421">
        <v>2789</v>
      </c>
      <c r="B2733" s="1462"/>
      <c r="C2733" s="1463" t="s">
        <v>487</v>
      </c>
      <c r="D2733" s="1462" t="s">
        <v>374</v>
      </c>
      <c r="E2733" s="1462"/>
      <c r="F2733" s="1462"/>
      <c r="G2733" s="1462"/>
      <c r="H2733" s="1464"/>
      <c r="I2733" s="1465"/>
      <c r="J2733" s="1465"/>
      <c r="K2733" s="1465"/>
      <c r="L2733" s="1465"/>
      <c r="M2733" s="1466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84">
        <f t="shared" si="143"/>
        <v>0</v>
      </c>
    </row>
    <row r="2734" spans="1:18">
      <c r="A2734" s="1421">
        <v>2790</v>
      </c>
      <c r="B2734" s="1462"/>
      <c r="C2734" s="1463"/>
      <c r="D2734" s="1462"/>
      <c r="E2734" s="1462"/>
      <c r="F2734" s="1462" t="s">
        <v>18</v>
      </c>
      <c r="G2734" s="1462" t="s">
        <v>1</v>
      </c>
      <c r="H2734" s="1464"/>
      <c r="I2734" s="1465">
        <v>0</v>
      </c>
      <c r="J2734" s="1465">
        <v>0</v>
      </c>
      <c r="K2734" s="1465">
        <v>0</v>
      </c>
      <c r="L2734" s="1465">
        <v>0</v>
      </c>
      <c r="M2734" s="1466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84">
        <f t="shared" si="143"/>
        <v>0</v>
      </c>
    </row>
    <row r="2735" spans="1:18">
      <c r="A2735" s="1421">
        <v>2791</v>
      </c>
      <c r="B2735" s="1462"/>
      <c r="C2735" s="1463"/>
      <c r="D2735" s="1462"/>
      <c r="E2735" s="1462"/>
      <c r="F2735" s="1462"/>
      <c r="G2735" s="1462"/>
      <c r="H2735" s="1464"/>
      <c r="I2735" s="1465">
        <v>0</v>
      </c>
      <c r="J2735" s="1465">
        <v>0</v>
      </c>
      <c r="K2735" s="1465">
        <v>0</v>
      </c>
      <c r="L2735" s="1465">
        <v>0</v>
      </c>
      <c r="M2735" s="1466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84">
        <f t="shared" si="143"/>
        <v>0</v>
      </c>
    </row>
    <row r="2736" spans="1:18">
      <c r="A2736" s="1421">
        <v>2792</v>
      </c>
      <c r="B2736" s="1462"/>
      <c r="C2736" s="1463"/>
      <c r="D2736" s="1462"/>
      <c r="E2736" s="1462"/>
      <c r="F2736" s="1462"/>
      <c r="G2736" s="1462"/>
      <c r="H2736" s="1464"/>
      <c r="I2736" s="1465"/>
      <c r="J2736" s="1465"/>
      <c r="K2736" s="1465"/>
      <c r="L2736" s="1465"/>
      <c r="M2736" s="1466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84">
        <f t="shared" si="143"/>
        <v>0</v>
      </c>
    </row>
    <row r="2737" spans="1:18">
      <c r="A2737" s="1421">
        <v>2793</v>
      </c>
      <c r="B2737" s="1462"/>
      <c r="C2737" s="1463" t="s">
        <v>488</v>
      </c>
      <c r="D2737" s="1462" t="s">
        <v>374</v>
      </c>
      <c r="E2737" s="1462"/>
      <c r="F2737" s="1462"/>
      <c r="G2737" s="1462"/>
      <c r="H2737" s="1464"/>
      <c r="I2737" s="1465"/>
      <c r="J2737" s="1465"/>
      <c r="K2737" s="1465"/>
      <c r="L2737" s="1465"/>
      <c r="M2737" s="1466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84">
        <f t="shared" si="143"/>
        <v>0</v>
      </c>
    </row>
    <row r="2738" spans="1:18">
      <c r="A2738" s="1421">
        <v>2794</v>
      </c>
      <c r="B2738" s="1462"/>
      <c r="C2738" s="1463"/>
      <c r="D2738" s="1462"/>
      <c r="E2738" s="1462"/>
      <c r="F2738" s="1462" t="s">
        <v>18</v>
      </c>
      <c r="G2738" s="1462" t="s">
        <v>1</v>
      </c>
      <c r="H2738" s="1464"/>
      <c r="I2738" s="1465">
        <v>5971142.6183333267</v>
      </c>
      <c r="J2738" s="1465">
        <v>5572023.8716666596</v>
      </c>
      <c r="K2738" s="1465">
        <v>399118.74666666699</v>
      </c>
      <c r="L2738" s="1465">
        <v>-46375.746666666993</v>
      </c>
      <c r="M2738" s="1466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84">
        <f t="shared" si="143"/>
        <v>352743</v>
      </c>
    </row>
    <row r="2739" spans="1:18">
      <c r="A2739" s="1421">
        <v>2795</v>
      </c>
      <c r="B2739" s="1462"/>
      <c r="C2739" s="1463"/>
      <c r="D2739" s="1462"/>
      <c r="E2739" s="1462"/>
      <c r="F2739" s="1462"/>
      <c r="G2739" s="1462"/>
      <c r="H2739" s="1464"/>
      <c r="I2739" s="1465">
        <v>5971142.6183333267</v>
      </c>
      <c r="J2739" s="1465">
        <v>5572023.8716666596</v>
      </c>
      <c r="K2739" s="1465">
        <v>399118.74666666699</v>
      </c>
      <c r="L2739" s="1465">
        <v>-46375.746666666993</v>
      </c>
      <c r="M2739" s="1466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84">
        <f t="shared" si="143"/>
        <v>352743</v>
      </c>
    </row>
    <row r="2740" spans="1:18">
      <c r="A2740" s="1421">
        <v>2796</v>
      </c>
      <c r="B2740" s="1462"/>
      <c r="C2740" s="1463"/>
      <c r="D2740" s="1462"/>
      <c r="E2740" s="1462"/>
      <c r="F2740" s="1462"/>
      <c r="G2740" s="1462"/>
      <c r="H2740" s="1464"/>
      <c r="I2740" s="1465"/>
      <c r="J2740" s="1465"/>
      <c r="K2740" s="1465"/>
      <c r="L2740" s="1465"/>
      <c r="M2740" s="1466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84">
        <f t="shared" si="143"/>
        <v>0</v>
      </c>
    </row>
    <row r="2741" spans="1:18">
      <c r="A2741" s="1421">
        <v>2797</v>
      </c>
      <c r="B2741" s="1462"/>
      <c r="C2741" s="1463"/>
      <c r="D2741" s="1462"/>
      <c r="E2741" s="1462"/>
      <c r="F2741" s="1462"/>
      <c r="G2741" s="1462"/>
      <c r="H2741" s="1464"/>
      <c r="I2741" s="1465"/>
      <c r="J2741" s="1465"/>
      <c r="K2741" s="1465"/>
      <c r="L2741" s="1465"/>
      <c r="M2741" s="1466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84">
        <f t="shared" si="143"/>
        <v>0</v>
      </c>
    </row>
    <row r="2742" spans="1:18">
      <c r="A2742" s="1421">
        <v>2798</v>
      </c>
      <c r="B2742" s="1462"/>
      <c r="C2742" s="1463" t="s">
        <v>489</v>
      </c>
      <c r="D2742" s="1462"/>
      <c r="E2742" s="1462"/>
      <c r="F2742" s="1462"/>
      <c r="G2742" s="1462"/>
      <c r="H2742" s="1464" t="s">
        <v>3277</v>
      </c>
      <c r="I2742" s="1465">
        <v>-2853018162.2762489</v>
      </c>
      <c r="J2742" s="1465">
        <v>-2604034966.1316657</v>
      </c>
      <c r="K2742" s="1465">
        <v>-248983196.14458337</v>
      </c>
      <c r="L2742" s="1465">
        <v>-5294215.9655151386</v>
      </c>
      <c r="M2742" s="1466">
        <v>-254277412.11009851</v>
      </c>
      <c r="N2742" t="s">
        <v>3389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84">
        <f t="shared" si="143"/>
        <v>-254277412.11009851</v>
      </c>
    </row>
    <row r="2743" spans="1:18">
      <c r="A2743" s="1421">
        <v>2799</v>
      </c>
      <c r="B2743" s="1462"/>
      <c r="C2743" s="1463"/>
      <c r="D2743" s="1462"/>
      <c r="E2743" s="1462"/>
      <c r="F2743" s="1462"/>
      <c r="G2743" s="1462"/>
      <c r="H2743" s="1464"/>
      <c r="I2743" s="1465"/>
      <c r="J2743" s="1465"/>
      <c r="K2743" s="1465"/>
      <c r="L2743" s="1465"/>
      <c r="M2743" s="1466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84">
        <f t="shared" si="143"/>
        <v>0</v>
      </c>
    </row>
    <row r="2744" spans="1:18">
      <c r="A2744" s="1421">
        <v>2800</v>
      </c>
      <c r="B2744" s="1462"/>
      <c r="C2744" s="1463" t="s">
        <v>490</v>
      </c>
      <c r="D2744" s="1462"/>
      <c r="E2744" s="1462"/>
      <c r="F2744" s="1462"/>
      <c r="G2744" s="1462"/>
      <c r="H2744" s="1464"/>
      <c r="I2744" s="1465"/>
      <c r="J2744" s="1465"/>
      <c r="K2744" s="1465"/>
      <c r="L2744" s="1465"/>
      <c r="M2744" s="1466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84">
        <f t="shared" si="143"/>
        <v>0</v>
      </c>
    </row>
    <row r="2745" spans="1:18">
      <c r="A2745" s="1421">
        <v>2801</v>
      </c>
      <c r="B2745" s="1462"/>
      <c r="C2745" s="1463"/>
      <c r="D2745" s="1462"/>
      <c r="E2745" s="1462" t="s">
        <v>1</v>
      </c>
      <c r="F2745" s="1462"/>
      <c r="G2745" s="1462"/>
      <c r="H2745" s="1464"/>
      <c r="I2745" s="1465">
        <v>-2853018162.2762489</v>
      </c>
      <c r="J2745" s="1465">
        <v>-2604034966.1316657</v>
      </c>
      <c r="K2745" s="1465">
        <v>-248983196.14458337</v>
      </c>
      <c r="L2745" s="1465">
        <v>-5294215.9655151367</v>
      </c>
      <c r="M2745" s="1466">
        <v>-254277412.11009851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84">
        <f t="shared" si="143"/>
        <v>-254277412.11009851</v>
      </c>
    </row>
    <row r="2746" spans="1:18">
      <c r="A2746" s="1421">
        <v>2802</v>
      </c>
      <c r="B2746" s="1462"/>
      <c r="C2746" s="1463"/>
      <c r="D2746" s="1462"/>
      <c r="E2746" s="1462"/>
      <c r="F2746" s="1462"/>
      <c r="G2746" s="1462"/>
      <c r="H2746" s="1464"/>
      <c r="I2746" s="1465"/>
      <c r="J2746" s="1465"/>
      <c r="K2746" s="1465"/>
      <c r="L2746" s="1465"/>
      <c r="M2746" s="1466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84">
        <f t="shared" si="143"/>
        <v>0</v>
      </c>
    </row>
    <row r="2747" spans="1:18">
      <c r="A2747" s="1421">
        <v>2803</v>
      </c>
      <c r="B2747" s="1462"/>
      <c r="C2747" s="1463" t="s">
        <v>491</v>
      </c>
      <c r="D2747" s="1462"/>
      <c r="E2747" s="1462"/>
      <c r="F2747" s="1462"/>
      <c r="G2747" s="1462"/>
      <c r="H2747" s="1464" t="s">
        <v>3277</v>
      </c>
      <c r="I2747" s="1465">
        <v>-2853018162.2762489</v>
      </c>
      <c r="J2747" s="1465">
        <v>-2604034966.1316657</v>
      </c>
      <c r="K2747" s="1465">
        <v>-248983196.14458337</v>
      </c>
      <c r="L2747" s="1465">
        <v>-5294215.9655151367</v>
      </c>
      <c r="M2747" s="1466">
        <v>-254277412.11009851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84">
        <f t="shared" si="143"/>
        <v>-254277412.11009851</v>
      </c>
    </row>
    <row r="2748" spans="1:18">
      <c r="A2748" s="1421">
        <v>2804</v>
      </c>
      <c r="B2748" s="1462"/>
      <c r="C2748" s="1463" t="s">
        <v>492</v>
      </c>
      <c r="D2748" s="1462" t="s">
        <v>493</v>
      </c>
      <c r="E2748" s="1462"/>
      <c r="F2748" s="1462"/>
      <c r="G2748" s="1462"/>
      <c r="H2748" s="1464"/>
      <c r="I2748" s="1465"/>
      <c r="J2748" s="1465"/>
      <c r="K2748" s="1465"/>
      <c r="L2748" s="1465"/>
      <c r="M2748" s="1466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84">
        <f t="shared" si="143"/>
        <v>0</v>
      </c>
    </row>
    <row r="2749" spans="1:18">
      <c r="A2749" s="1421">
        <v>2805</v>
      </c>
      <c r="B2749" s="1462"/>
      <c r="C2749" s="1463"/>
      <c r="D2749" s="1462"/>
      <c r="E2749" s="1462"/>
      <c r="F2749" s="1462" t="s">
        <v>29</v>
      </c>
      <c r="G2749" s="1462" t="s">
        <v>1</v>
      </c>
      <c r="H2749" s="1464"/>
      <c r="I2749" s="1465">
        <v>-242466898.18083337</v>
      </c>
      <c r="J2749" s="1465">
        <v>-218576973.47583336</v>
      </c>
      <c r="K2749" s="1465">
        <v>-23889924.704999998</v>
      </c>
      <c r="L2749" s="1465">
        <v>-267508.10500000045</v>
      </c>
      <c r="M2749" s="1466">
        <v>-24157432.809999999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84">
        <f t="shared" si="143"/>
        <v>-24157432.809999999</v>
      </c>
    </row>
    <row r="2750" spans="1:18">
      <c r="A2750" s="1421">
        <v>2806</v>
      </c>
      <c r="B2750" s="1462"/>
      <c r="C2750" s="1463"/>
      <c r="D2750" s="1462"/>
      <c r="E2750" s="1462"/>
      <c r="F2750" s="1462" t="s">
        <v>25</v>
      </c>
      <c r="G2750" s="1462" t="s">
        <v>93</v>
      </c>
      <c r="H2750" s="1464"/>
      <c r="I2750" s="1465">
        <v>0</v>
      </c>
      <c r="J2750" s="1465">
        <v>0</v>
      </c>
      <c r="K2750" s="1465">
        <v>0</v>
      </c>
      <c r="L2750" s="1465">
        <v>0</v>
      </c>
      <c r="M2750" s="1466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84">
        <f t="shared" si="143"/>
        <v>0</v>
      </c>
    </row>
    <row r="2751" spans="1:18">
      <c r="A2751" s="1421">
        <v>2807</v>
      </c>
      <c r="B2751" s="1462"/>
      <c r="C2751" s="1463"/>
      <c r="D2751" s="1462"/>
      <c r="E2751" s="1462"/>
      <c r="F2751" s="1462" t="s">
        <v>26</v>
      </c>
      <c r="G2751" s="1462" t="s">
        <v>158</v>
      </c>
      <c r="H2751" s="1464"/>
      <c r="I2751" s="1465">
        <v>0</v>
      </c>
      <c r="J2751" s="1465">
        <v>0</v>
      </c>
      <c r="K2751" s="1465">
        <v>0</v>
      </c>
      <c r="L2751" s="1465">
        <v>0</v>
      </c>
      <c r="M2751" s="1466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84">
        <f t="shared" si="143"/>
        <v>0</v>
      </c>
    </row>
    <row r="2752" spans="1:18">
      <c r="A2752" s="1421">
        <v>2808</v>
      </c>
      <c r="B2752" s="1462"/>
      <c r="C2752" s="1463"/>
      <c r="D2752" s="1462"/>
      <c r="E2752" s="1462"/>
      <c r="F2752" s="1462" t="s">
        <v>28</v>
      </c>
      <c r="G2752" s="1462" t="s">
        <v>11</v>
      </c>
      <c r="H2752" s="1464"/>
      <c r="I2752" s="1465">
        <v>33673.96</v>
      </c>
      <c r="J2752" s="1465">
        <v>31043.651916347659</v>
      </c>
      <c r="K2752" s="1465">
        <v>2630.3080836523413</v>
      </c>
      <c r="L2752" s="1465">
        <v>0</v>
      </c>
      <c r="M2752" s="1466">
        <v>2630.3080836523413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84">
        <f t="shared" si="143"/>
        <v>2630.3080836523413</v>
      </c>
    </row>
    <row r="2753" spans="1:18">
      <c r="A2753" s="1421">
        <v>2809</v>
      </c>
      <c r="B2753" s="1462"/>
      <c r="C2753" s="1463"/>
      <c r="D2753" s="1462"/>
      <c r="E2753" s="1462"/>
      <c r="F2753" s="1462" t="s">
        <v>5</v>
      </c>
      <c r="G2753" s="1462" t="s">
        <v>87</v>
      </c>
      <c r="H2753" s="1464"/>
      <c r="I2753" s="1465">
        <v>-6465184.4737499999</v>
      </c>
      <c r="J2753" s="1465">
        <v>-6016753.5537761077</v>
      </c>
      <c r="K2753" s="1465">
        <v>-448430.9199738921</v>
      </c>
      <c r="L2753" s="1465">
        <v>10457.436230922409</v>
      </c>
      <c r="M2753" s="1466">
        <v>-437973.48374296969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84">
        <f t="shared" si="143"/>
        <v>-437973.48374296969</v>
      </c>
    </row>
    <row r="2754" spans="1:18">
      <c r="A2754" s="1421">
        <v>2810</v>
      </c>
      <c r="B2754" s="1462"/>
      <c r="C2754" s="1463"/>
      <c r="D2754" s="1462"/>
      <c r="E2754" s="1462"/>
      <c r="F2754" s="1462" t="s">
        <v>54</v>
      </c>
      <c r="G2754" s="1462" t="s">
        <v>20</v>
      </c>
      <c r="H2754" s="1464"/>
      <c r="I2754" s="1465">
        <v>-110774382.87791701</v>
      </c>
      <c r="J2754" s="1465">
        <v>-103350547.27471158</v>
      </c>
      <c r="K2754" s="1465">
        <v>-7423835.6032054294</v>
      </c>
      <c r="L2754" s="1465">
        <v>529877.73520541936</v>
      </c>
      <c r="M2754" s="1466">
        <v>-6893957.86800001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84">
        <f t="shared" si="143"/>
        <v>-6893957.86800001</v>
      </c>
    </row>
    <row r="2755" spans="1:18">
      <c r="A2755" s="1421">
        <v>2811</v>
      </c>
      <c r="B2755" s="1462"/>
      <c r="C2755" s="1463"/>
      <c r="D2755" s="1462"/>
      <c r="E2755" s="1462"/>
      <c r="F2755" s="1462" t="s">
        <v>51</v>
      </c>
      <c r="G2755" s="1462" t="s">
        <v>9</v>
      </c>
      <c r="H2755" s="1464"/>
      <c r="I2755" s="1465">
        <v>0</v>
      </c>
      <c r="J2755" s="1465">
        <v>0</v>
      </c>
      <c r="K2755" s="1465">
        <v>0</v>
      </c>
      <c r="L2755" s="1465">
        <v>0</v>
      </c>
      <c r="M2755" s="1466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84">
        <f t="shared" si="143"/>
        <v>0</v>
      </c>
    </row>
    <row r="2756" spans="1:18">
      <c r="A2756" s="1421">
        <v>2812</v>
      </c>
      <c r="B2756" s="1462"/>
      <c r="C2756" s="1463"/>
      <c r="D2756" s="1462"/>
      <c r="E2756" s="1462"/>
      <c r="F2756" s="1462" t="s">
        <v>28</v>
      </c>
      <c r="G2756" s="1462" t="s">
        <v>2484</v>
      </c>
      <c r="H2756" s="1464"/>
      <c r="I2756" s="1465">
        <v>-30818110.5233333</v>
      </c>
      <c r="J2756" s="1465">
        <v>-24168427.41175884</v>
      </c>
      <c r="K2756" s="1465">
        <v>-6649683.111574458</v>
      </c>
      <c r="L2756" s="1465">
        <v>-227546.42615922075</v>
      </c>
      <c r="M2756" s="1466">
        <v>-6877229.5377336787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84">
        <f t="shared" si="143"/>
        <v>-6877229.5377336787</v>
      </c>
    </row>
    <row r="2757" spans="1:18">
      <c r="A2757" s="1421">
        <v>2813</v>
      </c>
      <c r="B2757" s="1462"/>
      <c r="C2757" s="1463"/>
      <c r="D2757" s="1462"/>
      <c r="E2757" s="1462"/>
      <c r="F2757" s="1462" t="s">
        <v>28</v>
      </c>
      <c r="G2757" s="1462" t="s">
        <v>2485</v>
      </c>
      <c r="H2757" s="1464"/>
      <c r="I2757" s="1465">
        <v>-78029207.081666693</v>
      </c>
      <c r="J2757" s="1465">
        <v>-78029207.081666693</v>
      </c>
      <c r="K2757" s="1465">
        <v>0</v>
      </c>
      <c r="L2757" s="1465">
        <v>0</v>
      </c>
      <c r="M2757" s="1466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84">
        <f t="shared" si="143"/>
        <v>0</v>
      </c>
    </row>
    <row r="2758" spans="1:18">
      <c r="A2758" s="1421">
        <v>2814</v>
      </c>
      <c r="B2758" s="1462"/>
      <c r="C2758" s="1463"/>
      <c r="D2758" s="1462"/>
      <c r="E2758" s="1462"/>
      <c r="F2758" s="1462" t="s">
        <v>51</v>
      </c>
      <c r="G2758" s="1462" t="s">
        <v>2488</v>
      </c>
      <c r="H2758" s="1464"/>
      <c r="I2758" s="1465">
        <v>-6621868.3475000001</v>
      </c>
      <c r="J2758" s="1465">
        <v>-5193055.0500688907</v>
      </c>
      <c r="K2758" s="1465">
        <v>-1428813.2974311092</v>
      </c>
      <c r="L2758" s="1465">
        <v>-64080.581957570976</v>
      </c>
      <c r="M2758" s="1466">
        <v>-1492893.8793886802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84">
        <f t="shared" si="143"/>
        <v>-1492893.8793886802</v>
      </c>
    </row>
    <row r="2759" spans="1:18">
      <c r="A2759" s="1421">
        <v>2815</v>
      </c>
      <c r="B2759" s="1462"/>
      <c r="C2759" s="1463"/>
      <c r="D2759" s="1462"/>
      <c r="E2759" s="1462"/>
      <c r="F2759" s="1462" t="s">
        <v>51</v>
      </c>
      <c r="G2759" s="1462" t="s">
        <v>2486</v>
      </c>
      <c r="H2759" s="1464"/>
      <c r="I2759" s="1465">
        <v>0</v>
      </c>
      <c r="J2759" s="1465">
        <v>0</v>
      </c>
      <c r="K2759" s="1465">
        <v>0</v>
      </c>
      <c r="L2759" s="1465">
        <v>0</v>
      </c>
      <c r="M2759" s="1466">
        <v>0</v>
      </c>
      <c r="O2759" t="str">
        <f t="shared" si="144"/>
        <v>108GP</v>
      </c>
      <c r="P2759" t="str">
        <f t="shared" si="145"/>
        <v>CAEW</v>
      </c>
      <c r="Q2759" t="str">
        <f>IF(ISERROR(MATCH(O2759&amp;"."&amp;P2759,Q$5:Q2758,0)),O2759&amp;"."&amp;P2759,O2759&amp;"."&amp;P2759&amp;COUNTIFS(O$5:O2758,O2759,P$5:P2758,P2759))</f>
        <v>108GP.CAEW</v>
      </c>
      <c r="R2759" s="1184">
        <f t="shared" si="143"/>
        <v>0</v>
      </c>
    </row>
    <row r="2760" spans="1:18">
      <c r="A2760" s="1421">
        <v>2816</v>
      </c>
      <c r="B2760" s="1462"/>
      <c r="C2760" s="1463"/>
      <c r="D2760" s="1462"/>
      <c r="E2760" s="1462"/>
      <c r="F2760" s="1462" t="s">
        <v>51</v>
      </c>
      <c r="G2760" s="1462" t="s">
        <v>2487</v>
      </c>
      <c r="H2760" s="1464"/>
      <c r="I2760" s="1465">
        <v>-1611089.4541666701</v>
      </c>
      <c r="J2760" s="1465">
        <v>-1611089.4541666701</v>
      </c>
      <c r="K2760" s="1465">
        <v>0</v>
      </c>
      <c r="L2760" s="1465">
        <v>0</v>
      </c>
      <c r="M2760" s="1466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84">
        <f t="shared" si="143"/>
        <v>0</v>
      </c>
    </row>
    <row r="2761" spans="1:18">
      <c r="A2761" s="1421">
        <v>2817</v>
      </c>
      <c r="B2761" s="1462"/>
      <c r="C2761" s="1463"/>
      <c r="D2761" s="1462"/>
      <c r="E2761" s="1462"/>
      <c r="F2761" s="1462" t="s">
        <v>28</v>
      </c>
      <c r="G2761" s="1462" t="s">
        <v>2485</v>
      </c>
      <c r="H2761" s="1464"/>
      <c r="I2761" s="1465">
        <v>0</v>
      </c>
      <c r="J2761" s="1465">
        <v>0</v>
      </c>
      <c r="K2761" s="1465">
        <v>0</v>
      </c>
      <c r="L2761" s="1465">
        <v>0</v>
      </c>
      <c r="M2761" s="1466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84">
        <f t="shared" si="143"/>
        <v>0</v>
      </c>
    </row>
    <row r="2762" spans="1:18">
      <c r="A2762" s="1421">
        <v>2818</v>
      </c>
      <c r="B2762" s="1462"/>
      <c r="C2762" s="1463"/>
      <c r="D2762" s="1462"/>
      <c r="E2762" s="1462"/>
      <c r="F2762" s="1462" t="s">
        <v>28</v>
      </c>
      <c r="G2762" s="1462" t="s">
        <v>2485</v>
      </c>
      <c r="H2762" s="1464"/>
      <c r="I2762" s="1465">
        <v>0</v>
      </c>
      <c r="J2762" s="1465">
        <v>0</v>
      </c>
      <c r="K2762" s="1465">
        <v>0</v>
      </c>
      <c r="L2762" s="1465">
        <v>0</v>
      </c>
      <c r="M2762" s="1466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84">
        <f t="shared" si="143"/>
        <v>0</v>
      </c>
    </row>
    <row r="2763" spans="1:18">
      <c r="A2763" s="1421">
        <v>2819</v>
      </c>
      <c r="B2763" s="1462"/>
      <c r="C2763" s="1463"/>
      <c r="D2763" s="1462"/>
      <c r="E2763" s="1462"/>
      <c r="F2763" s="1462"/>
      <c r="G2763" s="1462"/>
      <c r="H2763" s="1464" t="s">
        <v>3277</v>
      </c>
      <c r="I2763" s="1465">
        <v>-476753066.97916704</v>
      </c>
      <c r="J2763" s="1465">
        <v>-436915009.65006578</v>
      </c>
      <c r="K2763" s="1465">
        <v>-39838057.329101235</v>
      </c>
      <c r="L2763" s="1465">
        <v>-18799.9416804504</v>
      </c>
      <c r="M2763" s="1466">
        <v>-39856857.270781688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84">
        <f t="shared" ref="R2763:R2826" si="146">M2763</f>
        <v>-39856857.270781688</v>
      </c>
    </row>
    <row r="2764" spans="1:18">
      <c r="A2764" s="1421">
        <v>2820</v>
      </c>
      <c r="B2764" s="1462"/>
      <c r="C2764" s="1463"/>
      <c r="D2764" s="1462"/>
      <c r="E2764" s="1462"/>
      <c r="F2764" s="1462"/>
      <c r="G2764" s="1462"/>
      <c r="H2764" s="1464"/>
      <c r="I2764" s="1465"/>
      <c r="J2764" s="1465"/>
      <c r="K2764" s="1465"/>
      <c r="L2764" s="1465"/>
      <c r="M2764" s="1466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84">
        <f t="shared" si="146"/>
        <v>0</v>
      </c>
    </row>
    <row r="2765" spans="1:18">
      <c r="A2765" s="1421">
        <v>2821</v>
      </c>
      <c r="B2765" s="1462"/>
      <c r="C2765" s="1463"/>
      <c r="D2765" s="1462"/>
      <c r="E2765" s="1462"/>
      <c r="F2765" s="1462"/>
      <c r="G2765" s="1462"/>
      <c r="H2765" s="1464"/>
      <c r="I2765" s="1465"/>
      <c r="J2765" s="1465"/>
      <c r="K2765" s="1465"/>
      <c r="L2765" s="1465"/>
      <c r="M2765" s="1466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84">
        <f t="shared" si="146"/>
        <v>0</v>
      </c>
    </row>
    <row r="2766" spans="1:18">
      <c r="A2766" s="1421">
        <v>2822</v>
      </c>
      <c r="B2766" s="1462"/>
      <c r="C2766" s="1463" t="s">
        <v>494</v>
      </c>
      <c r="D2766" s="1462" t="s">
        <v>495</v>
      </c>
      <c r="E2766" s="1462"/>
      <c r="F2766" s="1462"/>
      <c r="G2766" s="1462"/>
      <c r="H2766" s="1464"/>
      <c r="I2766" s="1465"/>
      <c r="J2766" s="1465"/>
      <c r="K2766" s="1465"/>
      <c r="L2766" s="1465"/>
      <c r="M2766" s="1466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84">
        <f t="shared" si="146"/>
        <v>0</v>
      </c>
    </row>
    <row r="2767" spans="1:18">
      <c r="A2767" s="1421">
        <v>2823</v>
      </c>
      <c r="B2767" s="1462"/>
      <c r="C2767" s="1463"/>
      <c r="D2767" s="1462"/>
      <c r="E2767" s="1462"/>
      <c r="F2767" s="1462" t="s">
        <v>51</v>
      </c>
      <c r="G2767" s="1462" t="s">
        <v>1</v>
      </c>
      <c r="H2767" s="1464"/>
      <c r="I2767" s="1465">
        <v>0</v>
      </c>
      <c r="J2767" s="1465">
        <v>0</v>
      </c>
      <c r="K2767" s="1465">
        <v>0</v>
      </c>
      <c r="L2767" s="1465">
        <v>0</v>
      </c>
      <c r="M2767" s="1466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84">
        <f t="shared" si="146"/>
        <v>0</v>
      </c>
    </row>
    <row r="2768" spans="1:18">
      <c r="A2768" s="1421">
        <v>2824</v>
      </c>
      <c r="B2768" s="1462"/>
      <c r="C2768" s="1463"/>
      <c r="D2768" s="1462"/>
      <c r="E2768" s="1462"/>
      <c r="F2768" s="1462" t="s">
        <v>51</v>
      </c>
      <c r="G2768" s="1462" t="s">
        <v>2486</v>
      </c>
      <c r="H2768" s="1464"/>
      <c r="I2768" s="1465">
        <v>0</v>
      </c>
      <c r="J2768" s="1465">
        <v>0</v>
      </c>
      <c r="K2768" s="1465">
        <v>0</v>
      </c>
      <c r="L2768" s="1465">
        <v>0</v>
      </c>
      <c r="M2768" s="1466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84">
        <f t="shared" si="146"/>
        <v>0</v>
      </c>
    </row>
    <row r="2769" spans="1:18">
      <c r="A2769" s="1421">
        <v>2825</v>
      </c>
      <c r="B2769" s="1462"/>
      <c r="C2769" s="1463"/>
      <c r="D2769" s="1462"/>
      <c r="E2769" s="1462"/>
      <c r="F2769" s="1462" t="s">
        <v>51</v>
      </c>
      <c r="G2769" s="1462" t="s">
        <v>2487</v>
      </c>
      <c r="H2769" s="1464"/>
      <c r="I2769" s="1465">
        <v>0</v>
      </c>
      <c r="J2769" s="1465">
        <v>0</v>
      </c>
      <c r="K2769" s="1465">
        <v>0</v>
      </c>
      <c r="L2769" s="1465">
        <v>0</v>
      </c>
      <c r="M2769" s="1466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84">
        <f t="shared" si="146"/>
        <v>0</v>
      </c>
    </row>
    <row r="2770" spans="1:18">
      <c r="A2770" s="1421">
        <v>2826</v>
      </c>
      <c r="B2770" s="1462"/>
      <c r="C2770" s="1463"/>
      <c r="D2770" s="1462"/>
      <c r="E2770" s="1462"/>
      <c r="F2770" s="1462" t="s">
        <v>51</v>
      </c>
      <c r="G2770" s="1462" t="s">
        <v>2535</v>
      </c>
      <c r="H2770" s="1464"/>
      <c r="I2770" s="1465">
        <v>0</v>
      </c>
      <c r="J2770" s="1465">
        <v>0</v>
      </c>
      <c r="K2770" s="1465">
        <v>0</v>
      </c>
      <c r="L2770" s="1465">
        <v>-55381910.425848514</v>
      </c>
      <c r="M2770" s="1466">
        <v>-55381910.425848514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84">
        <f t="shared" si="146"/>
        <v>-55381910.425848514</v>
      </c>
    </row>
    <row r="2771" spans="1:18">
      <c r="A2771" s="1421">
        <v>2827</v>
      </c>
      <c r="B2771" s="1462"/>
      <c r="C2771" s="1463"/>
      <c r="D2771" s="1462"/>
      <c r="E2771" s="1462"/>
      <c r="F2771" s="1462"/>
      <c r="G2771" s="1462"/>
      <c r="H2771" s="1464" t="s">
        <v>3277</v>
      </c>
      <c r="I2771" s="1465">
        <v>0</v>
      </c>
      <c r="J2771" s="1465">
        <v>0</v>
      </c>
      <c r="K2771" s="1465">
        <v>0</v>
      </c>
      <c r="L2771" s="1465">
        <v>-55381910.425848514</v>
      </c>
      <c r="M2771" s="1466">
        <v>-55381910.425848514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84">
        <f t="shared" si="146"/>
        <v>-55381910.425848514</v>
      </c>
    </row>
    <row r="2772" spans="1:18">
      <c r="A2772" s="1421">
        <v>2828</v>
      </c>
      <c r="B2772" s="1462"/>
      <c r="C2772" s="1463" t="s">
        <v>494</v>
      </c>
      <c r="D2772" s="1462" t="s">
        <v>496</v>
      </c>
      <c r="E2772" s="1462"/>
      <c r="F2772" s="1462"/>
      <c r="G2772" s="1462"/>
      <c r="H2772" s="1464"/>
      <c r="I2772" s="1465"/>
      <c r="J2772" s="1465"/>
      <c r="K2772" s="1465"/>
      <c r="L2772" s="1465"/>
      <c r="M2772" s="1466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84">
        <f t="shared" si="146"/>
        <v>0</v>
      </c>
    </row>
    <row r="2773" spans="1:18">
      <c r="A2773" s="1421">
        <v>2829</v>
      </c>
      <c r="B2773" s="1462"/>
      <c r="C2773" s="1463"/>
      <c r="D2773" s="1462"/>
      <c r="E2773" s="1462"/>
      <c r="F2773" s="1462" t="s">
        <v>51</v>
      </c>
      <c r="G2773" s="1462" t="s">
        <v>1</v>
      </c>
      <c r="H2773" s="1464"/>
      <c r="I2773" s="1465">
        <v>0</v>
      </c>
      <c r="J2773" s="1465">
        <v>0</v>
      </c>
      <c r="K2773" s="1465">
        <v>0</v>
      </c>
      <c r="L2773" s="1465">
        <v>0</v>
      </c>
      <c r="M2773" s="1466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84">
        <f t="shared" si="146"/>
        <v>0</v>
      </c>
    </row>
    <row r="2774" spans="1:18">
      <c r="A2774" s="1421">
        <v>2830</v>
      </c>
      <c r="B2774" s="1462"/>
      <c r="C2774" s="1463"/>
      <c r="D2774" s="1462"/>
      <c r="E2774" s="1462"/>
      <c r="F2774" s="1462"/>
      <c r="G2774" s="1462"/>
      <c r="H2774" s="1464" t="s">
        <v>3277</v>
      </c>
      <c r="I2774" s="1465">
        <v>0</v>
      </c>
      <c r="J2774" s="1465">
        <v>0</v>
      </c>
      <c r="K2774" s="1465">
        <v>0</v>
      </c>
      <c r="L2774" s="1465">
        <v>-55381910.425848514</v>
      </c>
      <c r="M2774" s="1466">
        <v>-55381910.425848514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84">
        <f t="shared" si="146"/>
        <v>-55381910.425848514</v>
      </c>
    </row>
    <row r="2775" spans="1:18">
      <c r="A2775" s="1421">
        <v>2831</v>
      </c>
      <c r="B2775" s="1462"/>
      <c r="C2775" s="1463"/>
      <c r="D2775" s="1462"/>
      <c r="E2775" s="1462"/>
      <c r="F2775" s="1462"/>
      <c r="G2775" s="1462"/>
      <c r="H2775" s="1464"/>
      <c r="I2775" s="1465"/>
      <c r="J2775" s="1465"/>
      <c r="K2775" s="1465"/>
      <c r="L2775" s="1465"/>
      <c r="M2775" s="1466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84">
        <f t="shared" si="146"/>
        <v>0</v>
      </c>
    </row>
    <row r="2776" spans="1:18">
      <c r="A2776" s="1421">
        <v>2832</v>
      </c>
      <c r="B2776" s="1462"/>
      <c r="C2776" s="1463">
        <v>1081390</v>
      </c>
      <c r="D2776" s="1462" t="s">
        <v>497</v>
      </c>
      <c r="E2776" s="1462"/>
      <c r="F2776" s="1462"/>
      <c r="G2776" s="1462"/>
      <c r="H2776" s="1464"/>
      <c r="I2776" s="1465"/>
      <c r="J2776" s="1465"/>
      <c r="K2776" s="1465"/>
      <c r="L2776" s="1465"/>
      <c r="M2776" s="1466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84">
        <f t="shared" si="146"/>
        <v>0</v>
      </c>
    </row>
    <row r="2777" spans="1:18">
      <c r="A2777" s="1421">
        <v>2833</v>
      </c>
      <c r="B2777" s="1462"/>
      <c r="C2777" s="1463"/>
      <c r="D2777" s="1462"/>
      <c r="E2777" s="1462"/>
      <c r="F2777" s="1462" t="s">
        <v>54</v>
      </c>
      <c r="G2777" s="1462" t="s">
        <v>20</v>
      </c>
      <c r="H2777" s="1464"/>
      <c r="I2777" s="1465">
        <v>0</v>
      </c>
      <c r="J2777" s="1465">
        <v>0</v>
      </c>
      <c r="K2777" s="1465">
        <v>0</v>
      </c>
      <c r="L2777" s="1465">
        <v>0</v>
      </c>
      <c r="M2777" s="1466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84">
        <f t="shared" si="146"/>
        <v>0</v>
      </c>
    </row>
    <row r="2778" spans="1:18">
      <c r="A2778" s="1421">
        <v>2834</v>
      </c>
      <c r="B2778" s="1462"/>
      <c r="C2778" s="1463"/>
      <c r="D2778" s="1462"/>
      <c r="E2778" s="1462"/>
      <c r="F2778" s="1462"/>
      <c r="G2778" s="1462"/>
      <c r="H2778" s="1464"/>
      <c r="I2778" s="1465">
        <v>0</v>
      </c>
      <c r="J2778" s="1465">
        <v>0</v>
      </c>
      <c r="K2778" s="1465">
        <v>0</v>
      </c>
      <c r="L2778" s="1465">
        <v>0</v>
      </c>
      <c r="M2778" s="1466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84">
        <f t="shared" si="146"/>
        <v>0</v>
      </c>
    </row>
    <row r="2779" spans="1:18">
      <c r="A2779" s="1421">
        <v>2835</v>
      </c>
      <c r="B2779" s="1462"/>
      <c r="C2779" s="1463"/>
      <c r="D2779" s="1462"/>
      <c r="E2779" s="1462"/>
      <c r="F2779" s="1462"/>
      <c r="G2779" s="1462"/>
      <c r="H2779" s="1464"/>
      <c r="I2779" s="1465"/>
      <c r="J2779" s="1465"/>
      <c r="K2779" s="1465"/>
      <c r="L2779" s="1465"/>
      <c r="M2779" s="1466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84">
        <f t="shared" si="146"/>
        <v>0</v>
      </c>
    </row>
    <row r="2780" spans="1:18">
      <c r="A2780" s="1421">
        <v>2836</v>
      </c>
      <c r="B2780" s="1462"/>
      <c r="C2780" s="1463"/>
      <c r="D2780" s="1462" t="s">
        <v>389</v>
      </c>
      <c r="E2780" s="1462"/>
      <c r="F2780" s="1462"/>
      <c r="G2780" s="1462"/>
      <c r="H2780" s="1464"/>
      <c r="I2780" s="1465">
        <v>0</v>
      </c>
      <c r="J2780" s="1465">
        <v>0</v>
      </c>
      <c r="K2780" s="1465">
        <v>0</v>
      </c>
      <c r="L2780" s="1465">
        <v>0</v>
      </c>
      <c r="M2780" s="1466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84">
        <f t="shared" si="146"/>
        <v>0</v>
      </c>
    </row>
    <row r="2781" spans="1:18">
      <c r="A2781" s="1421">
        <v>2837</v>
      </c>
      <c r="B2781" s="1462"/>
      <c r="C2781" s="1463"/>
      <c r="D2781" s="1462"/>
      <c r="E2781" s="1462"/>
      <c r="F2781" s="1462"/>
      <c r="G2781" s="1462"/>
      <c r="H2781" s="1464"/>
      <c r="I2781" s="1465">
        <v>0</v>
      </c>
      <c r="J2781" s="1465">
        <v>0</v>
      </c>
      <c r="K2781" s="1465">
        <v>0</v>
      </c>
      <c r="L2781" s="1465">
        <v>0</v>
      </c>
      <c r="M2781" s="1466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84">
        <f t="shared" si="146"/>
        <v>0</v>
      </c>
    </row>
    <row r="2782" spans="1:18">
      <c r="A2782" s="1421">
        <v>2838</v>
      </c>
      <c r="B2782" s="1462"/>
      <c r="C2782" s="1463"/>
      <c r="D2782" s="1462"/>
      <c r="E2782" s="1462"/>
      <c r="F2782" s="1462"/>
      <c r="G2782" s="1462"/>
      <c r="H2782" s="1464"/>
      <c r="I2782" s="1465"/>
      <c r="J2782" s="1465"/>
      <c r="K2782" s="1465"/>
      <c r="L2782" s="1465"/>
      <c r="M2782" s="1466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84">
        <f t="shared" si="146"/>
        <v>0</v>
      </c>
    </row>
    <row r="2783" spans="1:18">
      <c r="A2783" s="1421">
        <v>2839</v>
      </c>
      <c r="B2783" s="1462"/>
      <c r="C2783" s="1463">
        <v>1081399</v>
      </c>
      <c r="D2783" s="1462" t="s">
        <v>497</v>
      </c>
      <c r="E2783" s="1462"/>
      <c r="F2783" s="1462"/>
      <c r="G2783" s="1462"/>
      <c r="H2783" s="1464"/>
      <c r="I2783" s="1465"/>
      <c r="J2783" s="1465"/>
      <c r="K2783" s="1465"/>
      <c r="L2783" s="1465"/>
      <c r="M2783" s="1466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84">
        <f t="shared" si="146"/>
        <v>0</v>
      </c>
    </row>
    <row r="2784" spans="1:18">
      <c r="A2784" s="1421">
        <v>2840</v>
      </c>
      <c r="B2784" s="1462"/>
      <c r="C2784" s="1463"/>
      <c r="D2784" s="1462"/>
      <c r="E2784" s="1462"/>
      <c r="F2784" s="1462" t="s">
        <v>51</v>
      </c>
      <c r="G2784" s="1462" t="s">
        <v>1</v>
      </c>
      <c r="H2784" s="1464"/>
      <c r="I2784" s="1465">
        <v>0</v>
      </c>
      <c r="J2784" s="1465">
        <v>0</v>
      </c>
      <c r="K2784" s="1465">
        <v>0</v>
      </c>
      <c r="L2784" s="1465">
        <v>0</v>
      </c>
      <c r="M2784" s="1466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84">
        <f t="shared" si="146"/>
        <v>0</v>
      </c>
    </row>
    <row r="2785" spans="1:18">
      <c r="A2785" s="1421">
        <v>2841</v>
      </c>
      <c r="B2785" s="1462"/>
      <c r="C2785" s="1463"/>
      <c r="D2785" s="1462"/>
      <c r="E2785" s="1462"/>
      <c r="F2785" s="1462" t="s">
        <v>51</v>
      </c>
      <c r="G2785" s="1462" t="s">
        <v>9</v>
      </c>
      <c r="H2785" s="1464"/>
      <c r="I2785" s="1465">
        <v>0</v>
      </c>
      <c r="J2785" s="1465">
        <v>0</v>
      </c>
      <c r="K2785" s="1465">
        <v>0</v>
      </c>
      <c r="L2785" s="1465">
        <v>0</v>
      </c>
      <c r="M2785" s="1466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84">
        <f t="shared" si="146"/>
        <v>0</v>
      </c>
    </row>
    <row r="2786" spans="1:18">
      <c r="A2786" s="1421">
        <v>2842</v>
      </c>
      <c r="B2786" s="1462"/>
      <c r="C2786" s="1463"/>
      <c r="D2786" s="1462"/>
      <c r="E2786" s="1462"/>
      <c r="F2786" s="1462"/>
      <c r="G2786" s="1462"/>
      <c r="H2786" s="1464"/>
      <c r="I2786" s="1465">
        <v>0</v>
      </c>
      <c r="J2786" s="1465">
        <v>0</v>
      </c>
      <c r="K2786" s="1465">
        <v>0</v>
      </c>
      <c r="L2786" s="1465">
        <v>0</v>
      </c>
      <c r="M2786" s="1466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84">
        <f t="shared" si="146"/>
        <v>0</v>
      </c>
    </row>
    <row r="2787" spans="1:18">
      <c r="A2787" s="1421">
        <v>2843</v>
      </c>
      <c r="B2787" s="1462"/>
      <c r="C2787" s="1463"/>
      <c r="D2787" s="1462"/>
      <c r="E2787" s="1462"/>
      <c r="F2787" s="1462"/>
      <c r="G2787" s="1462"/>
      <c r="H2787" s="1464"/>
      <c r="I2787" s="1465"/>
      <c r="J2787" s="1465"/>
      <c r="K2787" s="1465"/>
      <c r="L2787" s="1465"/>
      <c r="M2787" s="1466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84">
        <f t="shared" si="146"/>
        <v>0</v>
      </c>
    </row>
    <row r="2788" spans="1:18">
      <c r="A2788" s="1421">
        <v>2844</v>
      </c>
      <c r="B2788" s="1462"/>
      <c r="C2788" s="1463"/>
      <c r="D2788" s="1462" t="s">
        <v>389</v>
      </c>
      <c r="E2788" s="1462"/>
      <c r="F2788" s="1462"/>
      <c r="G2788" s="1462"/>
      <c r="H2788" s="1464"/>
      <c r="I2788" s="1465">
        <v>0</v>
      </c>
      <c r="J2788" s="1465">
        <v>0</v>
      </c>
      <c r="K2788" s="1465">
        <v>0</v>
      </c>
      <c r="L2788" s="1465">
        <v>0</v>
      </c>
      <c r="M2788" s="1466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84">
        <f t="shared" si="146"/>
        <v>0</v>
      </c>
    </row>
    <row r="2789" spans="1:18">
      <c r="A2789" s="1421">
        <v>2845</v>
      </c>
      <c r="B2789" s="1462"/>
      <c r="C2789" s="1463"/>
      <c r="D2789" s="1462"/>
      <c r="E2789" s="1462"/>
      <c r="F2789" s="1462"/>
      <c r="G2789" s="1462"/>
      <c r="H2789" s="1464"/>
      <c r="I2789" s="1465">
        <v>0</v>
      </c>
      <c r="J2789" s="1465">
        <v>0</v>
      </c>
      <c r="K2789" s="1465">
        <v>0</v>
      </c>
      <c r="L2789" s="1465">
        <v>0</v>
      </c>
      <c r="M2789" s="1466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84">
        <f t="shared" si="146"/>
        <v>0</v>
      </c>
    </row>
    <row r="2790" spans="1:18">
      <c r="A2790" s="1421">
        <v>2846</v>
      </c>
      <c r="B2790" s="1462"/>
      <c r="C2790" s="1463"/>
      <c r="D2790" s="1462"/>
      <c r="E2790" s="1462"/>
      <c r="F2790" s="1462"/>
      <c r="G2790" s="1462"/>
      <c r="H2790" s="1464"/>
      <c r="I2790" s="1465"/>
      <c r="J2790" s="1465"/>
      <c r="K2790" s="1465"/>
      <c r="L2790" s="1465"/>
      <c r="M2790" s="1466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84">
        <f t="shared" si="146"/>
        <v>0</v>
      </c>
    </row>
    <row r="2791" spans="1:18">
      <c r="A2791" s="1421">
        <v>2847</v>
      </c>
      <c r="B2791" s="1462"/>
      <c r="C2791" s="1463"/>
      <c r="D2791" s="1462"/>
      <c r="E2791" s="1462"/>
      <c r="F2791" s="1462"/>
      <c r="G2791" s="1462"/>
      <c r="H2791" s="1464"/>
      <c r="I2791" s="1465"/>
      <c r="J2791" s="1465"/>
      <c r="K2791" s="1465"/>
      <c r="L2791" s="1465"/>
      <c r="M2791" s="1466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84">
        <f t="shared" si="146"/>
        <v>0</v>
      </c>
    </row>
    <row r="2792" spans="1:18">
      <c r="A2792" s="1421">
        <v>2848</v>
      </c>
      <c r="B2792" s="1462"/>
      <c r="C2792" s="1463" t="s">
        <v>498</v>
      </c>
      <c r="D2792" s="1462"/>
      <c r="E2792" s="1462"/>
      <c r="F2792" s="1462"/>
      <c r="G2792" s="1462"/>
      <c r="H2792" s="1464" t="s">
        <v>3277</v>
      </c>
      <c r="I2792" s="1465">
        <v>-476753066.97916704</v>
      </c>
      <c r="J2792" s="1465">
        <v>-436915009.65006578</v>
      </c>
      <c r="K2792" s="1465">
        <v>-39838057.329101235</v>
      </c>
      <c r="L2792" s="1465">
        <v>-55400710.367528968</v>
      </c>
      <c r="M2792" s="1466">
        <v>-95238767.69663021</v>
      </c>
      <c r="N2792" t="s">
        <v>3389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84">
        <f t="shared" si="146"/>
        <v>-95238767.69663021</v>
      </c>
    </row>
    <row r="2793" spans="1:18">
      <c r="A2793" s="1421">
        <v>2849</v>
      </c>
      <c r="B2793" s="1462"/>
      <c r="C2793" s="1463"/>
      <c r="D2793" s="1462"/>
      <c r="E2793" s="1462"/>
      <c r="F2793" s="1462"/>
      <c r="G2793" s="1462"/>
      <c r="H2793" s="1464"/>
      <c r="I2793" s="1465"/>
      <c r="J2793" s="1465"/>
      <c r="K2793" s="1465"/>
      <c r="L2793" s="1465"/>
      <c r="M2793" s="1466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84">
        <f t="shared" si="146"/>
        <v>0</v>
      </c>
    </row>
    <row r="2794" spans="1:18">
      <c r="A2794" s="1421">
        <v>2850</v>
      </c>
      <c r="B2794" s="1462"/>
      <c r="C2794" s="1463"/>
      <c r="D2794" s="1462"/>
      <c r="E2794" s="1462"/>
      <c r="F2794" s="1462"/>
      <c r="G2794" s="1462"/>
      <c r="H2794" s="1464"/>
      <c r="I2794" s="1465"/>
      <c r="J2794" s="1465"/>
      <c r="K2794" s="1465"/>
      <c r="L2794" s="1465"/>
      <c r="M2794" s="1466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84">
        <f t="shared" si="146"/>
        <v>0</v>
      </c>
    </row>
    <row r="2795" spans="1:18">
      <c r="A2795" s="1421">
        <v>2851</v>
      </c>
      <c r="B2795" s="1462"/>
      <c r="C2795" s="1463"/>
      <c r="D2795" s="1462"/>
      <c r="E2795" s="1462"/>
      <c r="F2795" s="1462"/>
      <c r="G2795" s="1462"/>
      <c r="H2795" s="1464"/>
      <c r="I2795" s="1465"/>
      <c r="J2795" s="1465"/>
      <c r="K2795" s="1465"/>
      <c r="L2795" s="1465"/>
      <c r="M2795" s="1466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84">
        <f t="shared" si="146"/>
        <v>0</v>
      </c>
    </row>
    <row r="2796" spans="1:18">
      <c r="A2796" s="1421">
        <v>2852</v>
      </c>
      <c r="B2796" s="1462"/>
      <c r="C2796" s="1463" t="s">
        <v>499</v>
      </c>
      <c r="D2796" s="1462"/>
      <c r="E2796" s="1462"/>
      <c r="F2796" s="1462"/>
      <c r="G2796" s="1462"/>
      <c r="H2796" s="1464"/>
      <c r="I2796" s="1465"/>
      <c r="J2796" s="1465"/>
      <c r="K2796" s="1465"/>
      <c r="L2796" s="1465"/>
      <c r="M2796" s="1466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84">
        <f t="shared" si="146"/>
        <v>0</v>
      </c>
    </row>
    <row r="2797" spans="1:18">
      <c r="A2797" s="1421">
        <v>2853</v>
      </c>
      <c r="B2797" s="1462"/>
      <c r="C2797" s="1463"/>
      <c r="D2797" s="1462"/>
      <c r="E2797" s="1462" t="s">
        <v>1</v>
      </c>
      <c r="F2797" s="1462"/>
      <c r="G2797" s="1462"/>
      <c r="H2797" s="1464"/>
      <c r="I2797" s="1465">
        <v>-242466898.18083337</v>
      </c>
      <c r="J2797" s="1465">
        <v>-218576973.47583336</v>
      </c>
      <c r="K2797" s="1465">
        <v>-23889924.704999998</v>
      </c>
      <c r="L2797" s="1465">
        <v>-267508.10500000045</v>
      </c>
      <c r="M2797" s="1466">
        <v>-24157432.809999999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84">
        <f t="shared" si="146"/>
        <v>-24157432.809999999</v>
      </c>
    </row>
    <row r="2798" spans="1:18">
      <c r="A2798" s="1421">
        <v>2854</v>
      </c>
      <c r="B2798" s="1462"/>
      <c r="C2798" s="1463"/>
      <c r="D2798" s="1462"/>
      <c r="E2798" s="1462" t="s">
        <v>93</v>
      </c>
      <c r="F2798" s="1462"/>
      <c r="G2798" s="1462"/>
      <c r="H2798" s="1464"/>
      <c r="I2798" s="1465">
        <v>0</v>
      </c>
      <c r="J2798" s="1465">
        <v>0</v>
      </c>
      <c r="K2798" s="1465">
        <v>0</v>
      </c>
      <c r="L2798" s="1465">
        <v>0</v>
      </c>
      <c r="M2798" s="1466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84">
        <f t="shared" si="146"/>
        <v>0</v>
      </c>
    </row>
    <row r="2799" spans="1:18">
      <c r="A2799" s="1421">
        <v>2855</v>
      </c>
      <c r="B2799" s="1462"/>
      <c r="C2799" s="1463"/>
      <c r="D2799" s="1462"/>
      <c r="E2799" s="1462" t="s">
        <v>158</v>
      </c>
      <c r="F2799" s="1462"/>
      <c r="G2799" s="1462"/>
      <c r="H2799" s="1464"/>
      <c r="I2799" s="1465">
        <v>0</v>
      </c>
      <c r="J2799" s="1465">
        <v>0</v>
      </c>
      <c r="K2799" s="1465">
        <v>0</v>
      </c>
      <c r="L2799" s="1465">
        <v>0</v>
      </c>
      <c r="M2799" s="1466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84">
        <f t="shared" si="146"/>
        <v>0</v>
      </c>
    </row>
    <row r="2800" spans="1:18">
      <c r="A2800" s="1421">
        <v>2856</v>
      </c>
      <c r="B2800" s="1462"/>
      <c r="C2800" s="1463"/>
      <c r="D2800" s="1462"/>
      <c r="E2800" s="1462" t="s">
        <v>9</v>
      </c>
      <c r="F2800" s="1462"/>
      <c r="G2800" s="1462"/>
      <c r="H2800" s="1464"/>
      <c r="I2800" s="1465">
        <v>0</v>
      </c>
      <c r="J2800" s="1465">
        <v>0</v>
      </c>
      <c r="K2800" s="1465">
        <v>0</v>
      </c>
      <c r="L2800" s="1465">
        <v>0</v>
      </c>
      <c r="M2800" s="1466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84">
        <f t="shared" si="146"/>
        <v>0</v>
      </c>
    </row>
    <row r="2801" spans="1:18">
      <c r="A2801" s="1421">
        <v>2857</v>
      </c>
      <c r="B2801" s="1462"/>
      <c r="C2801" s="1463"/>
      <c r="D2801" s="1462"/>
      <c r="E2801" s="1462" t="s">
        <v>20</v>
      </c>
      <c r="F2801" s="1462"/>
      <c r="G2801" s="1462"/>
      <c r="H2801" s="1464"/>
      <c r="I2801" s="1465">
        <v>-110774382.87791701</v>
      </c>
      <c r="J2801" s="1465">
        <v>-103350547.27471158</v>
      </c>
      <c r="K2801" s="1465">
        <v>-7423835.6032054294</v>
      </c>
      <c r="L2801" s="1465">
        <v>529877.73520541936</v>
      </c>
      <c r="M2801" s="1466">
        <v>-6893957.86800001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84">
        <f t="shared" si="146"/>
        <v>-6893957.86800001</v>
      </c>
    </row>
    <row r="2802" spans="1:18">
      <c r="A2802" s="1421">
        <v>2858</v>
      </c>
      <c r="B2802" s="1462"/>
      <c r="C2802" s="1463"/>
      <c r="D2802" s="1462"/>
      <c r="E2802" s="1462" t="s">
        <v>87</v>
      </c>
      <c r="F2802" s="1462"/>
      <c r="G2802" s="1462"/>
      <c r="H2802" s="1464"/>
      <c r="I2802" s="1465">
        <v>-6465184.4737499999</v>
      </c>
      <c r="J2802" s="1465">
        <v>-6016753.5537761077</v>
      </c>
      <c r="K2802" s="1465">
        <v>-448430.9199738921</v>
      </c>
      <c r="L2802" s="1465">
        <v>10457.436230922409</v>
      </c>
      <c r="M2802" s="1466">
        <v>-437973.48374296969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84">
        <f t="shared" si="146"/>
        <v>-437973.48374296969</v>
      </c>
    </row>
    <row r="2803" spans="1:18">
      <c r="A2803" s="1421">
        <v>2859</v>
      </c>
      <c r="B2803" s="1462"/>
      <c r="C2803" s="1463"/>
      <c r="D2803" s="1462"/>
      <c r="E2803" s="1462" t="s">
        <v>11</v>
      </c>
      <c r="F2803" s="1462"/>
      <c r="G2803" s="1462"/>
      <c r="H2803" s="1464"/>
      <c r="I2803" s="1465">
        <v>33673.96</v>
      </c>
      <c r="J2803" s="1465">
        <v>31043.651916347659</v>
      </c>
      <c r="K2803" s="1465">
        <v>2630.3080836523413</v>
      </c>
      <c r="L2803" s="1465">
        <v>0</v>
      </c>
      <c r="M2803" s="1466">
        <v>2630.3080836523413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84">
        <f t="shared" si="146"/>
        <v>2630.3080836523413</v>
      </c>
    </row>
    <row r="2804" spans="1:18">
      <c r="A2804" s="1421">
        <v>2860</v>
      </c>
      <c r="B2804" s="1462"/>
      <c r="C2804" s="1463"/>
      <c r="D2804" s="1462"/>
      <c r="E2804" s="1462" t="s">
        <v>156</v>
      </c>
      <c r="F2804" s="1462"/>
      <c r="G2804" s="1462"/>
      <c r="H2804" s="1464"/>
      <c r="I2804" s="1465">
        <v>0</v>
      </c>
      <c r="J2804" s="1465">
        <v>0</v>
      </c>
      <c r="K2804" s="1465">
        <v>0</v>
      </c>
      <c r="L2804" s="1465">
        <v>0</v>
      </c>
      <c r="M2804" s="1466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84">
        <f t="shared" si="146"/>
        <v>0</v>
      </c>
    </row>
    <row r="2805" spans="1:18">
      <c r="A2805" s="1421">
        <v>2861</v>
      </c>
      <c r="B2805" s="1462"/>
      <c r="C2805" s="1463"/>
      <c r="D2805" s="1462"/>
      <c r="E2805" s="1462" t="s">
        <v>2484</v>
      </c>
      <c r="F2805" s="1462"/>
      <c r="G2805" s="1462"/>
      <c r="H2805" s="1464"/>
      <c r="I2805" s="1465">
        <v>-30818110.5233333</v>
      </c>
      <c r="J2805" s="1465">
        <v>-24168427.41175884</v>
      </c>
      <c r="K2805" s="1465">
        <v>-6649683.111574458</v>
      </c>
      <c r="L2805" s="1465">
        <v>-227546.42615922075</v>
      </c>
      <c r="M2805" s="1466">
        <v>-6877229.5377336787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84">
        <f t="shared" si="146"/>
        <v>-6877229.5377336787</v>
      </c>
    </row>
    <row r="2806" spans="1:18">
      <c r="A2806" s="1421">
        <v>2862</v>
      </c>
      <c r="B2806" s="1462"/>
      <c r="C2806" s="1463"/>
      <c r="D2806" s="1462"/>
      <c r="E2806" s="1462" t="s">
        <v>2485</v>
      </c>
      <c r="F2806" s="1462"/>
      <c r="G2806" s="1462"/>
      <c r="H2806" s="1464"/>
      <c r="I2806" s="1465">
        <v>-78029207.081666693</v>
      </c>
      <c r="J2806" s="1465">
        <v>-78029207.081666693</v>
      </c>
      <c r="K2806" s="1465">
        <v>0</v>
      </c>
      <c r="L2806" s="1465">
        <v>0</v>
      </c>
      <c r="M2806" s="1466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84">
        <f t="shared" si="146"/>
        <v>0</v>
      </c>
    </row>
    <row r="2807" spans="1:18">
      <c r="A2807" s="1421">
        <v>2863</v>
      </c>
      <c r="B2807" s="1462"/>
      <c r="C2807" s="1463"/>
      <c r="D2807" s="1462"/>
      <c r="E2807" s="1462" t="s">
        <v>2486</v>
      </c>
      <c r="F2807" s="1462"/>
      <c r="G2807" s="1462"/>
      <c r="H2807" s="1464"/>
      <c r="I2807" s="1465">
        <v>0</v>
      </c>
      <c r="J2807" s="1465">
        <v>0</v>
      </c>
      <c r="K2807" s="1465">
        <v>0</v>
      </c>
      <c r="L2807" s="1465">
        <v>0</v>
      </c>
      <c r="M2807" s="1466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84">
        <f t="shared" si="146"/>
        <v>0</v>
      </c>
    </row>
    <row r="2808" spans="1:18">
      <c r="A2808" s="1421">
        <v>2864</v>
      </c>
      <c r="B2808" s="1462"/>
      <c r="C2808" s="1463"/>
      <c r="D2808" s="1462"/>
      <c r="E2808" s="1462" t="s">
        <v>2487</v>
      </c>
      <c r="F2808" s="1462"/>
      <c r="G2808" s="1462"/>
      <c r="H2808" s="1464"/>
      <c r="I2808" s="1465">
        <v>-1611089.4541666701</v>
      </c>
      <c r="J2808" s="1465">
        <v>-1611089.4541666701</v>
      </c>
      <c r="K2808" s="1465">
        <v>0</v>
      </c>
      <c r="L2808" s="1465">
        <v>0</v>
      </c>
      <c r="M2808" s="1466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84">
        <f t="shared" si="146"/>
        <v>0</v>
      </c>
    </row>
    <row r="2809" spans="1:18">
      <c r="A2809" s="1421">
        <v>2865</v>
      </c>
      <c r="B2809" s="1462"/>
      <c r="C2809" s="1463"/>
      <c r="D2809" s="1462"/>
      <c r="E2809" s="1462" t="s">
        <v>136</v>
      </c>
      <c r="F2809" s="1462"/>
      <c r="G2809" s="1462"/>
      <c r="H2809" s="1464"/>
      <c r="I2809" s="1465">
        <v>0</v>
      </c>
      <c r="J2809" s="1465">
        <v>0</v>
      </c>
      <c r="K2809" s="1465">
        <v>0</v>
      </c>
      <c r="L2809" s="1465">
        <v>0</v>
      </c>
      <c r="M2809" s="1466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84">
        <f t="shared" si="146"/>
        <v>0</v>
      </c>
    </row>
    <row r="2810" spans="1:18">
      <c r="A2810" s="1421">
        <v>2866</v>
      </c>
      <c r="B2810" s="1462"/>
      <c r="C2810" s="1463"/>
      <c r="D2810" s="1462"/>
      <c r="E2810" s="1462" t="s">
        <v>2488</v>
      </c>
      <c r="F2810" s="1462"/>
      <c r="G2810" s="1462"/>
      <c r="H2810" s="1464"/>
      <c r="I2810" s="1465">
        <v>-6621868.3475000001</v>
      </c>
      <c r="J2810" s="1465">
        <v>-5193055.0500688907</v>
      </c>
      <c r="K2810" s="1465">
        <v>-1428813.2974311092</v>
      </c>
      <c r="L2810" s="1465">
        <v>-64080.581957570976</v>
      </c>
      <c r="M2810" s="1466">
        <v>-1492893.8793886802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84">
        <f t="shared" si="146"/>
        <v>-1492893.8793886802</v>
      </c>
    </row>
    <row r="2811" spans="1:18">
      <c r="A2811" s="1421">
        <v>2867</v>
      </c>
      <c r="B2811" s="1462"/>
      <c r="C2811" s="1463"/>
      <c r="D2811" s="1462"/>
      <c r="E2811" s="1462" t="s">
        <v>389</v>
      </c>
      <c r="F2811" s="1462"/>
      <c r="G2811" s="1462"/>
      <c r="H2811" s="1464"/>
      <c r="I2811" s="1465">
        <v>0</v>
      </c>
      <c r="J2811" s="1465">
        <v>0</v>
      </c>
      <c r="K2811" s="1465">
        <v>0</v>
      </c>
      <c r="L2811" s="1465">
        <v>0</v>
      </c>
      <c r="M2811" s="1466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84">
        <f t="shared" si="146"/>
        <v>0</v>
      </c>
    </row>
    <row r="2812" spans="1:18">
      <c r="A2812" s="1421">
        <v>2868</v>
      </c>
      <c r="B2812" s="1462"/>
      <c r="C2812" s="1463" t="s">
        <v>500</v>
      </c>
      <c r="D2812" s="1462"/>
      <c r="E2812" s="1462"/>
      <c r="F2812" s="1462"/>
      <c r="G2812" s="1462"/>
      <c r="H2812" s="1464" t="s">
        <v>3277</v>
      </c>
      <c r="I2812" s="1465">
        <v>-476753066.9791671</v>
      </c>
      <c r="J2812" s="1465">
        <v>-436915009.65006578</v>
      </c>
      <c r="K2812" s="1465">
        <v>-39838057.329101235</v>
      </c>
      <c r="L2812" s="1465">
        <v>-18799.9416804504</v>
      </c>
      <c r="M2812" s="1466">
        <v>-39856857.2707816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84">
        <f t="shared" si="146"/>
        <v>-39856857.270781688</v>
      </c>
    </row>
    <row r="2813" spans="1:18">
      <c r="A2813" s="1421">
        <v>2869</v>
      </c>
      <c r="B2813" s="1462"/>
      <c r="C2813" s="1463"/>
      <c r="D2813" s="1462"/>
      <c r="E2813" s="1462"/>
      <c r="F2813" s="1462"/>
      <c r="G2813" s="1462"/>
      <c r="H2813" s="1464"/>
      <c r="I2813" s="1465"/>
      <c r="J2813" s="1465"/>
      <c r="K2813" s="1465"/>
      <c r="L2813" s="1465"/>
      <c r="M2813" s="1466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84">
        <f t="shared" si="146"/>
        <v>0</v>
      </c>
    </row>
    <row r="2814" spans="1:18">
      <c r="A2814" s="1421">
        <v>2870</v>
      </c>
      <c r="B2814" s="1462"/>
      <c r="C2814" s="1463"/>
      <c r="D2814" s="1462"/>
      <c r="E2814" s="1462"/>
      <c r="F2814" s="1462"/>
      <c r="G2814" s="1462"/>
      <c r="H2814" s="1464"/>
      <c r="I2814" s="1465"/>
      <c r="J2814" s="1465"/>
      <c r="K2814" s="1465"/>
      <c r="L2814" s="1465"/>
      <c r="M2814" s="1466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84">
        <f t="shared" si="146"/>
        <v>0</v>
      </c>
    </row>
    <row r="2815" spans="1:18">
      <c r="A2815" s="1421">
        <v>2871</v>
      </c>
      <c r="B2815" s="1462"/>
      <c r="C2815" s="1463" t="s">
        <v>3295</v>
      </c>
      <c r="D2815" s="1462"/>
      <c r="E2815" s="1462"/>
      <c r="F2815" s="1462"/>
      <c r="G2815" s="1462"/>
      <c r="H2815" s="1464" t="s">
        <v>3277</v>
      </c>
      <c r="I2815" s="1465">
        <v>-9819100117.9879227</v>
      </c>
      <c r="J2815" s="1465">
        <v>-9075379663.2975025</v>
      </c>
      <c r="K2815" s="1465">
        <v>-743720454.69041991</v>
      </c>
      <c r="L2815" s="1465">
        <v>52131676.112531722</v>
      </c>
      <c r="M2815" s="1466">
        <v>-691588778.57788825</v>
      </c>
      <c r="N2815" t="s">
        <v>3389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84">
        <f t="shared" si="146"/>
        <v>-691588778.57788825</v>
      </c>
    </row>
    <row r="2816" spans="1:18">
      <c r="A2816" s="1421">
        <v>2872</v>
      </c>
      <c r="B2816" s="1462"/>
      <c r="C2816" s="1463" t="s">
        <v>502</v>
      </c>
      <c r="D2816" s="1462" t="s">
        <v>503</v>
      </c>
      <c r="E2816" s="1462"/>
      <c r="F2816" s="1462"/>
      <c r="G2816" s="1462"/>
      <c r="H2816" s="1464"/>
      <c r="I2816" s="1465"/>
      <c r="J2816" s="1465"/>
      <c r="K2816" s="1465"/>
      <c r="L2816" s="1465"/>
      <c r="M2816" s="1466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84">
        <f t="shared" si="146"/>
        <v>0</v>
      </c>
    </row>
    <row r="2817" spans="1:18">
      <c r="A2817" s="1421">
        <v>2873</v>
      </c>
      <c r="B2817" s="1462"/>
      <c r="C2817" s="1463"/>
      <c r="D2817" s="1462"/>
      <c r="E2817" s="1462"/>
      <c r="F2817" s="1462" t="s">
        <v>51</v>
      </c>
      <c r="G2817" s="1462" t="s">
        <v>2484</v>
      </c>
      <c r="H2817" s="1464"/>
      <c r="I2817" s="1465">
        <v>0</v>
      </c>
      <c r="J2817" s="1465">
        <v>0</v>
      </c>
      <c r="K2817" s="1465">
        <v>0</v>
      </c>
      <c r="L2817" s="1465">
        <v>0</v>
      </c>
      <c r="M2817" s="1466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84">
        <f t="shared" si="146"/>
        <v>0</v>
      </c>
    </row>
    <row r="2818" spans="1:18">
      <c r="A2818" s="1421">
        <v>2874</v>
      </c>
      <c r="B2818" s="1462"/>
      <c r="C2818" s="1463"/>
      <c r="D2818" s="1462"/>
      <c r="E2818" s="1462"/>
      <c r="F2818" s="1462" t="s">
        <v>51</v>
      </c>
      <c r="G2818" s="1462" t="s">
        <v>2484</v>
      </c>
      <c r="H2818" s="1464"/>
      <c r="I2818" s="1465">
        <v>0</v>
      </c>
      <c r="J2818" s="1465">
        <v>0</v>
      </c>
      <c r="K2818" s="1465">
        <v>0</v>
      </c>
      <c r="L2818" s="1465">
        <v>0</v>
      </c>
      <c r="M2818" s="1466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84">
        <f t="shared" si="146"/>
        <v>0</v>
      </c>
    </row>
    <row r="2819" spans="1:18">
      <c r="A2819" s="1421">
        <v>2875</v>
      </c>
      <c r="B2819" s="1462"/>
      <c r="C2819" s="1463"/>
      <c r="D2819" s="1462"/>
      <c r="E2819" s="1462"/>
      <c r="F2819" s="1462" t="s">
        <v>51</v>
      </c>
      <c r="G2819" s="1462" t="s">
        <v>2485</v>
      </c>
      <c r="H2819" s="1464"/>
      <c r="I2819" s="1465">
        <v>0</v>
      </c>
      <c r="J2819" s="1465">
        <v>0</v>
      </c>
      <c r="K2819" s="1465">
        <v>0</v>
      </c>
      <c r="L2819" s="1465">
        <v>0</v>
      </c>
      <c r="M2819" s="1466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84">
        <f t="shared" si="146"/>
        <v>0</v>
      </c>
    </row>
    <row r="2820" spans="1:18">
      <c r="A2820" s="1421">
        <v>2876</v>
      </c>
      <c r="B2820" s="1462"/>
      <c r="C2820" s="1463"/>
      <c r="D2820" s="1462"/>
      <c r="E2820" s="1462"/>
      <c r="F2820" s="1462" t="s">
        <v>51</v>
      </c>
      <c r="G2820" s="1462" t="s">
        <v>11</v>
      </c>
      <c r="H2820" s="1464"/>
      <c r="I2820" s="1465">
        <v>0</v>
      </c>
      <c r="J2820" s="1465">
        <v>0</v>
      </c>
      <c r="K2820" s="1465">
        <v>0</v>
      </c>
      <c r="L2820" s="1465">
        <v>0</v>
      </c>
      <c r="M2820" s="1466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84">
        <f t="shared" si="146"/>
        <v>0</v>
      </c>
    </row>
    <row r="2821" spans="1:18">
      <c r="A2821" s="1421">
        <v>2877</v>
      </c>
      <c r="B2821" s="1462"/>
      <c r="C2821" s="1463"/>
      <c r="D2821" s="1462"/>
      <c r="E2821" s="1462"/>
      <c r="F2821" s="1462"/>
      <c r="G2821" s="1462"/>
      <c r="H2821" s="1464"/>
      <c r="I2821" s="1465">
        <v>0</v>
      </c>
      <c r="J2821" s="1465">
        <v>0</v>
      </c>
      <c r="K2821" s="1465">
        <v>0</v>
      </c>
      <c r="L2821" s="1465">
        <v>0</v>
      </c>
      <c r="M2821" s="1466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84">
        <f t="shared" si="146"/>
        <v>0</v>
      </c>
    </row>
    <row r="2822" spans="1:18">
      <c r="A2822" s="1421">
        <v>2878</v>
      </c>
      <c r="B2822" s="1462"/>
      <c r="C2822" s="1463"/>
      <c r="D2822" s="1462"/>
      <c r="E2822" s="1462"/>
      <c r="F2822" s="1462"/>
      <c r="G2822" s="1462"/>
      <c r="H2822" s="1464"/>
      <c r="I2822" s="1465"/>
      <c r="J2822" s="1465"/>
      <c r="K2822" s="1465"/>
      <c r="L2822" s="1465"/>
      <c r="M2822" s="1466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84">
        <f t="shared" si="146"/>
        <v>0</v>
      </c>
    </row>
    <row r="2823" spans="1:18">
      <c r="A2823" s="1421">
        <v>2879</v>
      </c>
      <c r="B2823" s="1462"/>
      <c r="C2823" s="1463"/>
      <c r="D2823" s="1462"/>
      <c r="E2823" s="1462"/>
      <c r="F2823" s="1462"/>
      <c r="G2823" s="1462"/>
      <c r="H2823" s="1464"/>
      <c r="I2823" s="1465"/>
      <c r="J2823" s="1465"/>
      <c r="K2823" s="1465"/>
      <c r="L2823" s="1465"/>
      <c r="M2823" s="1466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84">
        <f t="shared" si="146"/>
        <v>0</v>
      </c>
    </row>
    <row r="2824" spans="1:18">
      <c r="A2824" s="1421">
        <v>2880</v>
      </c>
      <c r="B2824" s="1462"/>
      <c r="C2824" s="1463" t="s">
        <v>504</v>
      </c>
      <c r="D2824" s="1462" t="s">
        <v>505</v>
      </c>
      <c r="E2824" s="1462"/>
      <c r="F2824" s="1462"/>
      <c r="G2824" s="1462"/>
      <c r="H2824" s="1464"/>
      <c r="I2824" s="1465"/>
      <c r="J2824" s="1465"/>
      <c r="K2824" s="1465"/>
      <c r="L2824" s="1465"/>
      <c r="M2824" s="1466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84">
        <f t="shared" si="146"/>
        <v>0</v>
      </c>
    </row>
    <row r="2825" spans="1:18">
      <c r="A2825" s="1421">
        <v>2881</v>
      </c>
      <c r="B2825" s="1462"/>
      <c r="C2825" s="1463"/>
      <c r="D2825" s="1462"/>
      <c r="E2825" s="1462"/>
      <c r="F2825" s="1462" t="s">
        <v>29</v>
      </c>
      <c r="G2825" s="1462" t="s">
        <v>1</v>
      </c>
      <c r="H2825" s="1464"/>
      <c r="I2825" s="1465">
        <v>-11930689.046666665</v>
      </c>
      <c r="J2825" s="1465">
        <v>-10280559.860416666</v>
      </c>
      <c r="K2825" s="1465">
        <v>-1650129.18625</v>
      </c>
      <c r="L2825" s="1465">
        <v>-40900.163750000065</v>
      </c>
      <c r="M2825" s="1466">
        <v>-1691029.35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84">
        <f t="shared" si="146"/>
        <v>-1691029.35</v>
      </c>
    </row>
    <row r="2826" spans="1:18">
      <c r="A2826" s="1421">
        <v>2882</v>
      </c>
      <c r="B2826" s="1462"/>
      <c r="C2826" s="1463"/>
      <c r="D2826" s="1462"/>
      <c r="E2826" s="1462"/>
      <c r="F2826" s="1462" t="s">
        <v>5</v>
      </c>
      <c r="G2826" s="1462" t="s">
        <v>87</v>
      </c>
      <c r="H2826" s="1464"/>
      <c r="I2826" s="1465">
        <v>0</v>
      </c>
      <c r="J2826" s="1465">
        <v>0</v>
      </c>
      <c r="K2826" s="1465">
        <v>0</v>
      </c>
      <c r="L2826" s="1465">
        <v>0</v>
      </c>
      <c r="M2826" s="1466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84">
        <f t="shared" si="146"/>
        <v>0</v>
      </c>
    </row>
    <row r="2827" spans="1:18">
      <c r="A2827" s="1421">
        <v>2883</v>
      </c>
      <c r="B2827" s="1462"/>
      <c r="C2827" s="1463"/>
      <c r="D2827" s="1462"/>
      <c r="E2827" s="1462"/>
      <c r="F2827" s="1462" t="s">
        <v>35</v>
      </c>
      <c r="G2827" s="1462" t="s">
        <v>11</v>
      </c>
      <c r="H2827" s="1464"/>
      <c r="I2827" s="1465">
        <v>0</v>
      </c>
      <c r="J2827" s="1465">
        <v>0</v>
      </c>
      <c r="K2827" s="1465">
        <v>0</v>
      </c>
      <c r="L2827" s="1465">
        <v>0</v>
      </c>
      <c r="M2827" s="1466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84">
        <f t="shared" ref="R2827:R2884" si="149">M2827</f>
        <v>0</v>
      </c>
    </row>
    <row r="2828" spans="1:18">
      <c r="A2828" s="1421">
        <v>2884</v>
      </c>
      <c r="B2828" s="1462"/>
      <c r="C2828" s="1463"/>
      <c r="D2828" s="1462"/>
      <c r="E2828" s="1462"/>
      <c r="F2828" s="1462" t="s">
        <v>54</v>
      </c>
      <c r="G2828" s="1462" t="s">
        <v>20</v>
      </c>
      <c r="H2828" s="1464"/>
      <c r="I2828" s="1465">
        <v>-3328502.72708333</v>
      </c>
      <c r="J2828" s="1465">
        <v>-3105434.3929729029</v>
      </c>
      <c r="K2828" s="1465">
        <v>-223068.33411042733</v>
      </c>
      <c r="L2828" s="1465">
        <v>-7653.4560699510912</v>
      </c>
      <c r="M2828" s="1466">
        <v>-230721.79018037842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84">
        <f t="shared" si="149"/>
        <v>-230721.79018037842</v>
      </c>
    </row>
    <row r="2829" spans="1:18">
      <c r="A2829" s="1421">
        <v>2885</v>
      </c>
      <c r="B2829" s="1462"/>
      <c r="C2829" s="1463"/>
      <c r="D2829" s="1462"/>
      <c r="E2829" s="1462"/>
      <c r="F2829" s="1462" t="s">
        <v>35</v>
      </c>
      <c r="G2829" s="1462" t="s">
        <v>2484</v>
      </c>
      <c r="H2829" s="1464"/>
      <c r="I2829" s="1465">
        <v>0</v>
      </c>
      <c r="J2829" s="1465">
        <v>0</v>
      </c>
      <c r="K2829" s="1465">
        <v>0</v>
      </c>
      <c r="L2829" s="1465">
        <v>0</v>
      </c>
      <c r="M2829" s="1466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84">
        <f t="shared" si="149"/>
        <v>0</v>
      </c>
    </row>
    <row r="2830" spans="1:18">
      <c r="A2830" s="1421">
        <v>2886</v>
      </c>
      <c r="B2830" s="1462"/>
      <c r="C2830" s="1463"/>
      <c r="D2830" s="1462"/>
      <c r="E2830" s="1462"/>
      <c r="F2830" s="1462" t="s">
        <v>35</v>
      </c>
      <c r="G2830" s="1462" t="s">
        <v>2485</v>
      </c>
      <c r="H2830" s="1464"/>
      <c r="I2830" s="1465">
        <v>0</v>
      </c>
      <c r="J2830" s="1465">
        <v>0</v>
      </c>
      <c r="K2830" s="1465">
        <v>0</v>
      </c>
      <c r="L2830" s="1465">
        <v>0</v>
      </c>
      <c r="M2830" s="1466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84">
        <f t="shared" si="149"/>
        <v>0</v>
      </c>
    </row>
    <row r="2831" spans="1:18">
      <c r="A2831" s="1421">
        <v>2887</v>
      </c>
      <c r="B2831" s="1462"/>
      <c r="C2831" s="1463"/>
      <c r="D2831" s="1462"/>
      <c r="E2831" s="1462"/>
      <c r="F2831" s="1462" t="s">
        <v>51</v>
      </c>
      <c r="G2831" s="1462" t="s">
        <v>2486</v>
      </c>
      <c r="H2831" s="1464"/>
      <c r="I2831" s="1465">
        <v>0</v>
      </c>
      <c r="J2831" s="1465">
        <v>0</v>
      </c>
      <c r="K2831" s="1465">
        <v>0</v>
      </c>
      <c r="L2831" s="1465">
        <v>0</v>
      </c>
      <c r="M2831" s="1466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84">
        <f t="shared" si="149"/>
        <v>0</v>
      </c>
    </row>
    <row r="2832" spans="1:18">
      <c r="A2832" s="1421">
        <v>2888</v>
      </c>
      <c r="B2832" s="1462"/>
      <c r="C2832" s="1463"/>
      <c r="D2832" s="1462"/>
      <c r="E2832" s="1462"/>
      <c r="F2832" s="1462" t="s">
        <v>51</v>
      </c>
      <c r="G2832" s="1462" t="s">
        <v>2487</v>
      </c>
      <c r="H2832" s="1464"/>
      <c r="I2832" s="1465">
        <v>0</v>
      </c>
      <c r="J2832" s="1465">
        <v>0</v>
      </c>
      <c r="K2832" s="1465">
        <v>0</v>
      </c>
      <c r="L2832" s="1465">
        <v>0</v>
      </c>
      <c r="M2832" s="1466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84">
        <f t="shared" si="149"/>
        <v>0</v>
      </c>
    </row>
    <row r="2833" spans="1:18">
      <c r="A2833" s="1421">
        <v>2889</v>
      </c>
      <c r="B2833" s="1462"/>
      <c r="C2833" s="1463"/>
      <c r="D2833" s="1462"/>
      <c r="E2833" s="1462"/>
      <c r="F2833" s="1462" t="s">
        <v>51</v>
      </c>
      <c r="G2833" s="1462" t="s">
        <v>9</v>
      </c>
      <c r="H2833" s="1464"/>
      <c r="I2833" s="1465">
        <v>0</v>
      </c>
      <c r="J2833" s="1465">
        <v>0</v>
      </c>
      <c r="K2833" s="1465">
        <v>0</v>
      </c>
      <c r="L2833" s="1465">
        <v>0</v>
      </c>
      <c r="M2833" s="1466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84">
        <f t="shared" si="149"/>
        <v>0</v>
      </c>
    </row>
    <row r="2834" spans="1:18">
      <c r="A2834" s="1421">
        <v>2890</v>
      </c>
      <c r="B2834" s="1462"/>
      <c r="C2834" s="1463"/>
      <c r="D2834" s="1462"/>
      <c r="E2834" s="1462"/>
      <c r="F2834" s="1462"/>
      <c r="G2834" s="1462"/>
      <c r="H2834" s="1464" t="s">
        <v>3278</v>
      </c>
      <c r="I2834" s="1465">
        <v>-15259191.773749996</v>
      </c>
      <c r="J2834" s="1465">
        <v>-13385994.253389569</v>
      </c>
      <c r="K2834" s="1465">
        <v>-1873197.5203604274</v>
      </c>
      <c r="L2834" s="1465">
        <v>-48553.619819951156</v>
      </c>
      <c r="M2834" s="1466">
        <v>-1921751.140180378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84">
        <f t="shared" si="149"/>
        <v>-1921751.1401803785</v>
      </c>
    </row>
    <row r="2835" spans="1:18">
      <c r="A2835" s="1421">
        <v>2891</v>
      </c>
      <c r="B2835" s="1462"/>
      <c r="C2835" s="1463"/>
      <c r="D2835" s="1462"/>
      <c r="E2835" s="1462"/>
      <c r="F2835" s="1462"/>
      <c r="G2835" s="1462"/>
      <c r="H2835" s="1464"/>
      <c r="I2835" s="1465"/>
      <c r="J2835" s="1465"/>
      <c r="K2835" s="1465"/>
      <c r="L2835" s="1465"/>
      <c r="M2835" s="1466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84">
        <f t="shared" si="149"/>
        <v>0</v>
      </c>
    </row>
    <row r="2836" spans="1:18">
      <c r="A2836" s="1421">
        <v>2892</v>
      </c>
      <c r="B2836" s="1462"/>
      <c r="C2836" s="1463"/>
      <c r="D2836" s="1462"/>
      <c r="E2836" s="1462"/>
      <c r="F2836" s="1462"/>
      <c r="G2836" s="1462"/>
      <c r="H2836" s="1464"/>
      <c r="I2836" s="1465"/>
      <c r="J2836" s="1465"/>
      <c r="K2836" s="1465"/>
      <c r="L2836" s="1465"/>
      <c r="M2836" s="1466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84">
        <f t="shared" si="149"/>
        <v>0</v>
      </c>
    </row>
    <row r="2837" spans="1:18">
      <c r="A2837" s="1421">
        <v>2893</v>
      </c>
      <c r="B2837" s="1462"/>
      <c r="C2837" s="1463" t="s">
        <v>506</v>
      </c>
      <c r="D2837" s="1462" t="s">
        <v>507</v>
      </c>
      <c r="E2837" s="1462"/>
      <c r="F2837" s="1462"/>
      <c r="G2837" s="1462"/>
      <c r="H2837" s="1464"/>
      <c r="I2837" s="1465"/>
      <c r="J2837" s="1465"/>
      <c r="K2837" s="1465"/>
      <c r="L2837" s="1465"/>
      <c r="M2837" s="1466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84">
        <f t="shared" si="149"/>
        <v>0</v>
      </c>
    </row>
    <row r="2838" spans="1:18">
      <c r="A2838" s="1421">
        <v>2894</v>
      </c>
      <c r="B2838" s="1462"/>
      <c r="C2838" s="1463"/>
      <c r="D2838" s="1462"/>
      <c r="E2838" s="1462"/>
      <c r="F2838" s="1462" t="s">
        <v>51</v>
      </c>
      <c r="G2838" s="1462" t="s">
        <v>93</v>
      </c>
      <c r="H2838" s="1464"/>
      <c r="I2838" s="1465">
        <v>0</v>
      </c>
      <c r="J2838" s="1465">
        <v>0</v>
      </c>
      <c r="K2838" s="1465">
        <v>0</v>
      </c>
      <c r="L2838" s="1465">
        <v>0</v>
      </c>
      <c r="M2838" s="1466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84">
        <f t="shared" si="149"/>
        <v>0</v>
      </c>
    </row>
    <row r="2839" spans="1:18">
      <c r="A2839" s="1421">
        <v>2895</v>
      </c>
      <c r="B2839" s="1462"/>
      <c r="C2839" s="1463"/>
      <c r="D2839" s="1462"/>
      <c r="E2839" s="1462"/>
      <c r="F2839" s="1462" t="s">
        <v>51</v>
      </c>
      <c r="G2839" s="1462" t="s">
        <v>158</v>
      </c>
      <c r="H2839" s="1464"/>
      <c r="I2839" s="1465">
        <v>0</v>
      </c>
      <c r="J2839" s="1465">
        <v>0</v>
      </c>
      <c r="K2839" s="1465">
        <v>0</v>
      </c>
      <c r="L2839" s="1465">
        <v>0</v>
      </c>
      <c r="M2839" s="1466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84">
        <f t="shared" si="149"/>
        <v>0</v>
      </c>
    </row>
    <row r="2840" spans="1:18">
      <c r="A2840" s="1421">
        <v>2896</v>
      </c>
      <c r="B2840" s="1462"/>
      <c r="C2840" s="1463"/>
      <c r="D2840" s="1462"/>
      <c r="E2840" s="1462"/>
      <c r="F2840" s="1462" t="s">
        <v>51</v>
      </c>
      <c r="G2840" s="1462" t="s">
        <v>11</v>
      </c>
      <c r="H2840" s="1464"/>
      <c r="I2840" s="1465">
        <v>0</v>
      </c>
      <c r="J2840" s="1465">
        <v>0</v>
      </c>
      <c r="K2840" s="1465">
        <v>0</v>
      </c>
      <c r="L2840" s="1465">
        <v>0</v>
      </c>
      <c r="M2840" s="1466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84">
        <f t="shared" si="149"/>
        <v>0</v>
      </c>
    </row>
    <row r="2841" spans="1:18">
      <c r="A2841" s="1421">
        <v>2897</v>
      </c>
      <c r="B2841" s="1462"/>
      <c r="C2841" s="1463"/>
      <c r="D2841" s="1462"/>
      <c r="E2841" s="1462"/>
      <c r="F2841" s="1462" t="s">
        <v>51</v>
      </c>
      <c r="G2841" s="1462" t="s">
        <v>2484</v>
      </c>
      <c r="H2841" s="1464"/>
      <c r="I2841" s="1465">
        <v>-2360437.1279166699</v>
      </c>
      <c r="J2841" s="1465">
        <v>-1851121.0589267565</v>
      </c>
      <c r="K2841" s="1465">
        <v>-509316.06898991339</v>
      </c>
      <c r="L2841" s="1465">
        <v>-33532.319514208066</v>
      </c>
      <c r="M2841" s="1466">
        <v>-542848.38850412145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84">
        <f t="shared" si="149"/>
        <v>-542848.38850412145</v>
      </c>
    </row>
    <row r="2842" spans="1:18">
      <c r="A2842" s="1421">
        <v>2898</v>
      </c>
      <c r="B2842" s="1462"/>
      <c r="C2842" s="1463"/>
      <c r="D2842" s="1462"/>
      <c r="E2842" s="1462"/>
      <c r="F2842" s="1462" t="s">
        <v>51</v>
      </c>
      <c r="G2842" s="1462" t="s">
        <v>2485</v>
      </c>
      <c r="H2842" s="1464"/>
      <c r="I2842" s="1465">
        <v>0</v>
      </c>
      <c r="J2842" s="1465">
        <v>0</v>
      </c>
      <c r="K2842" s="1465">
        <v>0</v>
      </c>
      <c r="L2842" s="1465">
        <v>0</v>
      </c>
      <c r="M2842" s="1466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84">
        <f t="shared" si="149"/>
        <v>0</v>
      </c>
    </row>
    <row r="2843" spans="1:18">
      <c r="A2843" s="1421">
        <v>2899</v>
      </c>
      <c r="B2843" s="1462"/>
      <c r="C2843" s="1463"/>
      <c r="D2843" s="1462"/>
      <c r="E2843" s="1462"/>
      <c r="F2843" s="1462" t="s">
        <v>51</v>
      </c>
      <c r="G2843" s="1462" t="s">
        <v>2485</v>
      </c>
      <c r="H2843" s="1464"/>
      <c r="I2843" s="1465">
        <v>0</v>
      </c>
      <c r="J2843" s="1465">
        <v>0</v>
      </c>
      <c r="K2843" s="1465">
        <v>0</v>
      </c>
      <c r="L2843" s="1465">
        <v>0</v>
      </c>
      <c r="M2843" s="1466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84">
        <f t="shared" si="149"/>
        <v>0</v>
      </c>
    </row>
    <row r="2844" spans="1:18">
      <c r="A2844" s="1421">
        <v>2900</v>
      </c>
      <c r="B2844" s="1462"/>
      <c r="C2844" s="1463"/>
      <c r="D2844" s="1462"/>
      <c r="E2844" s="1462"/>
      <c r="F2844" s="1462"/>
      <c r="G2844" s="1462"/>
      <c r="H2844" s="1464" t="s">
        <v>3278</v>
      </c>
      <c r="I2844" s="1465">
        <v>-2360437.1279166699</v>
      </c>
      <c r="J2844" s="1465">
        <v>-1851121.0589267565</v>
      </c>
      <c r="K2844" s="1465">
        <v>-509316.06898991339</v>
      </c>
      <c r="L2844" s="1465">
        <v>-33532.319514208066</v>
      </c>
      <c r="M2844" s="1466">
        <v>-542848.38850412145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84">
        <f t="shared" si="149"/>
        <v>-542848.38850412145</v>
      </c>
    </row>
    <row r="2845" spans="1:18">
      <c r="A2845" s="1421">
        <v>2901</v>
      </c>
      <c r="B2845" s="1462"/>
      <c r="C2845" s="1463"/>
      <c r="D2845" s="1462"/>
      <c r="E2845" s="1462"/>
      <c r="F2845" s="1462"/>
      <c r="G2845" s="1462"/>
      <c r="H2845" s="1464"/>
      <c r="I2845" s="1465"/>
      <c r="J2845" s="1465"/>
      <c r="K2845" s="1465"/>
      <c r="L2845" s="1465"/>
      <c r="M2845" s="1466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84">
        <f t="shared" si="149"/>
        <v>0</v>
      </c>
    </row>
    <row r="2846" spans="1:18">
      <c r="A2846" s="1421">
        <v>2902</v>
      </c>
      <c r="B2846" s="1462"/>
      <c r="C2846" s="1463"/>
      <c r="D2846" s="1462"/>
      <c r="E2846" s="1462"/>
      <c r="F2846" s="1462"/>
      <c r="G2846" s="1462"/>
      <c r="H2846" s="1464"/>
      <c r="I2846" s="1465"/>
      <c r="J2846" s="1465"/>
      <c r="K2846" s="1465"/>
      <c r="L2846" s="1465"/>
      <c r="M2846" s="1466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84">
        <f t="shared" si="149"/>
        <v>0</v>
      </c>
    </row>
    <row r="2847" spans="1:18">
      <c r="A2847" s="1421">
        <v>2903</v>
      </c>
      <c r="B2847" s="1462"/>
      <c r="C2847" s="1463" t="s">
        <v>508</v>
      </c>
      <c r="D2847" s="1462" t="s">
        <v>509</v>
      </c>
      <c r="E2847" s="1462"/>
      <c r="F2847" s="1462"/>
      <c r="G2847" s="1462"/>
      <c r="H2847" s="1464"/>
      <c r="I2847" s="1465"/>
      <c r="J2847" s="1465"/>
      <c r="K2847" s="1465"/>
      <c r="L2847" s="1465"/>
      <c r="M2847" s="1466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84">
        <f t="shared" si="149"/>
        <v>0</v>
      </c>
    </row>
    <row r="2848" spans="1:18">
      <c r="A2848" s="1421">
        <v>2904</v>
      </c>
      <c r="B2848" s="1462"/>
      <c r="C2848" s="1463"/>
      <c r="D2848" s="1462"/>
      <c r="E2848" s="1462"/>
      <c r="F2848" s="1462" t="s">
        <v>37</v>
      </c>
      <c r="G2848" s="1462" t="s">
        <v>1</v>
      </c>
      <c r="H2848" s="1464"/>
      <c r="I2848" s="1465">
        <v>27488556.876249969</v>
      </c>
      <c r="J2848" s="1465">
        <v>27491580.47624997</v>
      </c>
      <c r="K2848" s="1465">
        <v>-3023.6</v>
      </c>
      <c r="L2848" s="1465">
        <v>-1511.7999999999997</v>
      </c>
      <c r="M2848" s="1466">
        <v>-4535.3999999999996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84">
        <f t="shared" si="149"/>
        <v>-4535.3999999999996</v>
      </c>
    </row>
    <row r="2849" spans="1:18">
      <c r="A2849" s="1421">
        <v>2905</v>
      </c>
      <c r="B2849" s="1462"/>
      <c r="C2849" s="1463"/>
      <c r="D2849" s="1462"/>
      <c r="E2849" s="1462"/>
      <c r="F2849" s="1462" t="s">
        <v>33</v>
      </c>
      <c r="G2849" s="1462" t="s">
        <v>93</v>
      </c>
      <c r="H2849" s="1464"/>
      <c r="I2849" s="1465">
        <v>0</v>
      </c>
      <c r="J2849" s="1465">
        <v>0</v>
      </c>
      <c r="K2849" s="1465">
        <v>0</v>
      </c>
      <c r="L2849" s="1465">
        <v>0</v>
      </c>
      <c r="M2849" s="1466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84">
        <f t="shared" si="149"/>
        <v>0</v>
      </c>
    </row>
    <row r="2850" spans="1:18">
      <c r="A2850" s="1421">
        <v>2906</v>
      </c>
      <c r="B2850" s="1462"/>
      <c r="C2850" s="1463"/>
      <c r="D2850" s="1462"/>
      <c r="E2850" s="1462"/>
      <c r="F2850" s="1462" t="s">
        <v>34</v>
      </c>
      <c r="G2850" s="1462" t="s">
        <v>158</v>
      </c>
      <c r="H2850" s="1464"/>
      <c r="I2850" s="1465">
        <v>0</v>
      </c>
      <c r="J2850" s="1465">
        <v>0</v>
      </c>
      <c r="K2850" s="1465">
        <v>0</v>
      </c>
      <c r="L2850" s="1465">
        <v>0</v>
      </c>
      <c r="M2850" s="1466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84">
        <f t="shared" si="149"/>
        <v>0</v>
      </c>
    </row>
    <row r="2851" spans="1:18">
      <c r="A2851" s="1421">
        <v>2907</v>
      </c>
      <c r="B2851" s="1462"/>
      <c r="C2851" s="1463"/>
      <c r="D2851" s="1462"/>
      <c r="E2851" s="1462"/>
      <c r="F2851" s="1462" t="s">
        <v>51</v>
      </c>
      <c r="G2851" s="1462" t="s">
        <v>2486</v>
      </c>
      <c r="H2851" s="1464"/>
      <c r="I2851" s="1465">
        <v>0</v>
      </c>
      <c r="J2851" s="1465">
        <v>0</v>
      </c>
      <c r="K2851" s="1465">
        <v>0</v>
      </c>
      <c r="L2851" s="1465">
        <v>0</v>
      </c>
      <c r="M2851" s="1466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84">
        <f t="shared" si="149"/>
        <v>0</v>
      </c>
    </row>
    <row r="2852" spans="1:18">
      <c r="A2852" s="1421">
        <v>2908</v>
      </c>
      <c r="B2852" s="1462"/>
      <c r="C2852" s="1463"/>
      <c r="D2852" s="1462"/>
      <c r="E2852" s="1462"/>
      <c r="F2852" s="1462" t="s">
        <v>51</v>
      </c>
      <c r="G2852" s="1462" t="s">
        <v>2487</v>
      </c>
      <c r="H2852" s="1464"/>
      <c r="I2852" s="1465">
        <v>-6449.0616666666701</v>
      </c>
      <c r="J2852" s="1465">
        <v>-6449.0616666666701</v>
      </c>
      <c r="K2852" s="1465">
        <v>0</v>
      </c>
      <c r="L2852" s="1465">
        <v>0</v>
      </c>
      <c r="M2852" s="1466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84">
        <f t="shared" si="149"/>
        <v>0</v>
      </c>
    </row>
    <row r="2853" spans="1:18">
      <c r="A2853" s="1421">
        <v>2909</v>
      </c>
      <c r="B2853" s="1462"/>
      <c r="C2853" s="1463"/>
      <c r="D2853" s="1462"/>
      <c r="E2853" s="1462"/>
      <c r="F2853" s="1462" t="s">
        <v>51</v>
      </c>
      <c r="G2853" s="1462" t="s">
        <v>9</v>
      </c>
      <c r="H2853" s="1464"/>
      <c r="I2853" s="1465">
        <v>0</v>
      </c>
      <c r="J2853" s="1465">
        <v>0</v>
      </c>
      <c r="K2853" s="1465">
        <v>0</v>
      </c>
      <c r="L2853" s="1465">
        <v>0</v>
      </c>
      <c r="M2853" s="1466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84">
        <f t="shared" si="149"/>
        <v>0</v>
      </c>
    </row>
    <row r="2854" spans="1:18">
      <c r="A2854" s="1421">
        <v>2910</v>
      </c>
      <c r="B2854" s="1462"/>
      <c r="C2854" s="1463"/>
      <c r="D2854" s="1462"/>
      <c r="E2854" s="1462"/>
      <c r="F2854" s="1462" t="s">
        <v>35</v>
      </c>
      <c r="G2854" s="1462" t="s">
        <v>11</v>
      </c>
      <c r="H2854" s="1464"/>
      <c r="I2854" s="1465">
        <v>-19422041.574583299</v>
      </c>
      <c r="J2854" s="1465">
        <v>-17904965.681084041</v>
      </c>
      <c r="K2854" s="1465">
        <v>-1517075.8934992589</v>
      </c>
      <c r="L2854" s="1465">
        <v>-198797.66003752989</v>
      </c>
      <c r="M2854" s="1466">
        <v>-1715873.5535367888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84">
        <f t="shared" si="149"/>
        <v>-1715873.5535367888</v>
      </c>
    </row>
    <row r="2855" spans="1:18">
      <c r="A2855" s="1421">
        <v>2911</v>
      </c>
      <c r="B2855" s="1462"/>
      <c r="C2855" s="1463"/>
      <c r="D2855" s="1462"/>
      <c r="E2855" s="1462"/>
      <c r="F2855" s="1462" t="s">
        <v>35</v>
      </c>
      <c r="G2855" s="1462" t="s">
        <v>2484</v>
      </c>
      <c r="H2855" s="1464"/>
      <c r="I2855" s="1465">
        <v>0</v>
      </c>
      <c r="J2855" s="1465">
        <v>0</v>
      </c>
      <c r="K2855" s="1465">
        <v>0</v>
      </c>
      <c r="L2855" s="1465">
        <v>0</v>
      </c>
      <c r="M2855" s="1466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84">
        <f t="shared" si="149"/>
        <v>0</v>
      </c>
    </row>
    <row r="2856" spans="1:18">
      <c r="A2856" s="1421">
        <v>2912</v>
      </c>
      <c r="B2856" s="1462"/>
      <c r="C2856" s="1463"/>
      <c r="D2856" s="1462"/>
      <c r="E2856" s="1462"/>
      <c r="F2856" s="1462" t="s">
        <v>35</v>
      </c>
      <c r="G2856" s="1462" t="s">
        <v>2485</v>
      </c>
      <c r="H2856" s="1464"/>
      <c r="I2856" s="1465">
        <v>0</v>
      </c>
      <c r="J2856" s="1465">
        <v>0</v>
      </c>
      <c r="K2856" s="1465">
        <v>0</v>
      </c>
      <c r="L2856" s="1465">
        <v>0</v>
      </c>
      <c r="M2856" s="1466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84">
        <f t="shared" si="149"/>
        <v>0</v>
      </c>
    </row>
    <row r="2857" spans="1:18">
      <c r="A2857" s="1421">
        <v>2913</v>
      </c>
      <c r="B2857" s="1462"/>
      <c r="C2857" s="1463"/>
      <c r="D2857" s="1462"/>
      <c r="E2857" s="1462"/>
      <c r="F2857" s="1462" t="s">
        <v>5</v>
      </c>
      <c r="G2857" s="1462" t="s">
        <v>87</v>
      </c>
      <c r="H2857" s="1464"/>
      <c r="I2857" s="1465">
        <v>-131913029.686667</v>
      </c>
      <c r="J2857" s="1465">
        <v>-122763425.13955584</v>
      </c>
      <c r="K2857" s="1465">
        <v>-9149604.5471111517</v>
      </c>
      <c r="L2857" s="1465">
        <v>-357716.79269725643</v>
      </c>
      <c r="M2857" s="1466">
        <v>-9507321.3398084082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84">
        <f t="shared" si="149"/>
        <v>-9507321.3398084082</v>
      </c>
    </row>
    <row r="2858" spans="1:18">
      <c r="A2858" s="1421">
        <v>2914</v>
      </c>
      <c r="B2858" s="1462"/>
      <c r="C2858" s="1463"/>
      <c r="D2858" s="1462"/>
      <c r="E2858" s="1462"/>
      <c r="F2858" s="1462" t="s">
        <v>51</v>
      </c>
      <c r="G2858" s="1462" t="s">
        <v>2485</v>
      </c>
      <c r="H2858" s="1464"/>
      <c r="I2858" s="1465">
        <v>0</v>
      </c>
      <c r="J2858" s="1465">
        <v>0</v>
      </c>
      <c r="K2858" s="1465">
        <v>0</v>
      </c>
      <c r="L2858" s="1465">
        <v>0</v>
      </c>
      <c r="M2858" s="1466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84">
        <f t="shared" si="149"/>
        <v>0</v>
      </c>
    </row>
    <row r="2859" spans="1:18">
      <c r="A2859" s="1421">
        <v>2915</v>
      </c>
      <c r="B2859" s="1462"/>
      <c r="C2859" s="1463"/>
      <c r="D2859" s="1462"/>
      <c r="E2859" s="1462"/>
      <c r="F2859" s="1462" t="s">
        <v>51</v>
      </c>
      <c r="G2859" s="1462" t="s">
        <v>2485</v>
      </c>
      <c r="H2859" s="1464"/>
      <c r="I2859" s="1465">
        <v>0</v>
      </c>
      <c r="J2859" s="1465">
        <v>0</v>
      </c>
      <c r="K2859" s="1465">
        <v>0</v>
      </c>
      <c r="L2859" s="1465">
        <v>0</v>
      </c>
      <c r="M2859" s="1466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84">
        <f t="shared" si="149"/>
        <v>0</v>
      </c>
    </row>
    <row r="2860" spans="1:18">
      <c r="A2860" s="1421">
        <v>2916</v>
      </c>
      <c r="B2860" s="1462"/>
      <c r="C2860" s="1463"/>
      <c r="D2860" s="1462"/>
      <c r="E2860" s="1462"/>
      <c r="F2860" s="1462" t="s">
        <v>35</v>
      </c>
      <c r="G2860" s="1462" t="s">
        <v>2484</v>
      </c>
      <c r="H2860" s="1464"/>
      <c r="I2860" s="1465">
        <v>-134273861.34625</v>
      </c>
      <c r="J2860" s="1465">
        <v>-105301331.46178403</v>
      </c>
      <c r="K2860" s="1465">
        <v>-28972529.884465966</v>
      </c>
      <c r="L2860" s="1465">
        <v>-1535502.2332712077</v>
      </c>
      <c r="M2860" s="1466">
        <v>-30508032.117737174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84">
        <f t="shared" si="149"/>
        <v>-30508032.117737174</v>
      </c>
    </row>
    <row r="2861" spans="1:18">
      <c r="A2861" s="1421">
        <v>2917</v>
      </c>
      <c r="B2861" s="1462"/>
      <c r="C2861" s="1463"/>
      <c r="D2861" s="1462"/>
      <c r="E2861" s="1462"/>
      <c r="F2861" s="1462" t="s">
        <v>35</v>
      </c>
      <c r="G2861" s="1462" t="s">
        <v>2485</v>
      </c>
      <c r="H2861" s="1464"/>
      <c r="I2861" s="1465">
        <v>-35968922.944583297</v>
      </c>
      <c r="J2861" s="1465">
        <v>-35968922.944583297</v>
      </c>
      <c r="K2861" s="1465">
        <v>0</v>
      </c>
      <c r="L2861" s="1465">
        <v>0</v>
      </c>
      <c r="M2861" s="1466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84">
        <f t="shared" si="149"/>
        <v>0</v>
      </c>
    </row>
    <row r="2862" spans="1:18">
      <c r="A2862" s="1421">
        <v>2918</v>
      </c>
      <c r="B2862" s="1462"/>
      <c r="C2862" s="1463"/>
      <c r="D2862" s="1462"/>
      <c r="E2862" s="1462"/>
      <c r="F2862" s="1462" t="s">
        <v>54</v>
      </c>
      <c r="G2862" s="1462" t="s">
        <v>2488</v>
      </c>
      <c r="H2862" s="1464"/>
      <c r="I2862" s="1465">
        <v>-1203083.07125</v>
      </c>
      <c r="J2862" s="1465">
        <v>-943491.51794386446</v>
      </c>
      <c r="K2862" s="1465">
        <v>-259591.55330613564</v>
      </c>
      <c r="L2862" s="1465">
        <v>-24203.963251892477</v>
      </c>
      <c r="M2862" s="1466">
        <v>-283795.51655802812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84">
        <f t="shared" si="149"/>
        <v>-283795.51655802812</v>
      </c>
    </row>
    <row r="2863" spans="1:18">
      <c r="A2863" s="1421">
        <v>2919</v>
      </c>
      <c r="B2863" s="1462"/>
      <c r="C2863" s="1463"/>
      <c r="D2863" s="1462"/>
      <c r="E2863" s="1462"/>
      <c r="F2863" s="1462" t="s">
        <v>54</v>
      </c>
      <c r="G2863" s="1462" t="s">
        <v>20</v>
      </c>
      <c r="H2863" s="1464"/>
      <c r="I2863" s="1465">
        <v>-287528188.64625001</v>
      </c>
      <c r="J2863" s="1465">
        <v>-268258733.48575798</v>
      </c>
      <c r="K2863" s="1465">
        <v>-19269455.160492033</v>
      </c>
      <c r="L2863" s="1465">
        <v>-223799.82183729112</v>
      </c>
      <c r="M2863" s="1466">
        <v>-19493254.982329324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84">
        <f t="shared" si="149"/>
        <v>-19493254.982329324</v>
      </c>
    </row>
    <row r="2864" spans="1:18">
      <c r="A2864" s="1421">
        <v>2920</v>
      </c>
      <c r="B2864" s="1462"/>
      <c r="C2864" s="1463"/>
      <c r="D2864" s="1462"/>
      <c r="E2864" s="1462"/>
      <c r="F2864" s="1462"/>
      <c r="G2864" s="1462"/>
      <c r="H2864" s="1464" t="s">
        <v>3278</v>
      </c>
      <c r="I2864" s="1465">
        <v>-582827019.4550004</v>
      </c>
      <c r="J2864" s="1465">
        <v>-523655738.81612575</v>
      </c>
      <c r="K2864" s="1465">
        <v>-59171280.638874546</v>
      </c>
      <c r="L2864" s="1465">
        <v>-2341532.2710951776</v>
      </c>
      <c r="M2864" s="1466">
        <v>-61512812.909969725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84">
        <f t="shared" si="149"/>
        <v>-61512812.909969725</v>
      </c>
    </row>
    <row r="2865" spans="1:18">
      <c r="A2865" s="1421">
        <v>2921</v>
      </c>
      <c r="B2865" s="1462"/>
      <c r="C2865" s="1463" t="s">
        <v>508</v>
      </c>
      <c r="D2865" s="1462" t="s">
        <v>400</v>
      </c>
      <c r="E2865" s="1462"/>
      <c r="F2865" s="1462"/>
      <c r="G2865" s="1462"/>
      <c r="H2865" s="1464"/>
      <c r="I2865" s="1465"/>
      <c r="J2865" s="1465"/>
      <c r="K2865" s="1465"/>
      <c r="L2865" s="1465"/>
      <c r="M2865" s="1466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84">
        <f t="shared" si="149"/>
        <v>0</v>
      </c>
    </row>
    <row r="2866" spans="1:18">
      <c r="A2866" s="1421">
        <v>2922</v>
      </c>
      <c r="B2866" s="1462"/>
      <c r="C2866" s="1463"/>
      <c r="D2866" s="1462"/>
      <c r="E2866" s="1462"/>
      <c r="F2866" s="1462" t="s">
        <v>41</v>
      </c>
      <c r="G2866" s="1462" t="s">
        <v>273</v>
      </c>
      <c r="H2866" s="1464"/>
      <c r="I2866" s="1465">
        <v>0</v>
      </c>
      <c r="J2866" s="1465">
        <v>0</v>
      </c>
      <c r="K2866" s="1465">
        <v>0</v>
      </c>
      <c r="L2866" s="1465">
        <v>0</v>
      </c>
      <c r="M2866" s="1466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84">
        <f t="shared" si="149"/>
        <v>0</v>
      </c>
    </row>
    <row r="2867" spans="1:18">
      <c r="A2867" s="1421">
        <v>2923</v>
      </c>
      <c r="B2867" s="1462"/>
      <c r="C2867" s="1463"/>
      <c r="D2867" s="1462"/>
      <c r="E2867" s="1462"/>
      <c r="F2867" s="1462"/>
      <c r="G2867" s="1462"/>
      <c r="H2867" s="1464" t="s">
        <v>3278</v>
      </c>
      <c r="I2867" s="1465">
        <v>-582827019.4550004</v>
      </c>
      <c r="J2867" s="1465">
        <v>-523655738.81612575</v>
      </c>
      <c r="K2867" s="1465">
        <v>-59171280.638874546</v>
      </c>
      <c r="L2867" s="1465">
        <v>-2341532.2710951776</v>
      </c>
      <c r="M2867" s="1466">
        <v>-61512812.909969725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84">
        <f t="shared" si="149"/>
        <v>-61512812.909969725</v>
      </c>
    </row>
    <row r="2868" spans="1:18">
      <c r="A2868" s="1421">
        <v>2924</v>
      </c>
      <c r="B2868" s="1462"/>
      <c r="C2868" s="1463"/>
      <c r="D2868" s="1462"/>
      <c r="E2868" s="1462"/>
      <c r="F2868" s="1462"/>
      <c r="G2868" s="1462"/>
      <c r="H2868" s="1464"/>
      <c r="I2868" s="1465"/>
      <c r="J2868" s="1465"/>
      <c r="K2868" s="1465"/>
      <c r="L2868" s="1465"/>
      <c r="M2868" s="1466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84">
        <f t="shared" si="149"/>
        <v>0</v>
      </c>
    </row>
    <row r="2869" spans="1:18">
      <c r="A2869" s="1421">
        <v>2925</v>
      </c>
      <c r="B2869" s="1462"/>
      <c r="C2869" s="1463">
        <v>111390</v>
      </c>
      <c r="D2869" s="1462" t="s">
        <v>2500</v>
      </c>
      <c r="E2869" s="1462"/>
      <c r="F2869" s="1462"/>
      <c r="G2869" s="1462"/>
      <c r="H2869" s="1464"/>
      <c r="I2869" s="1465"/>
      <c r="J2869" s="1465"/>
      <c r="K2869" s="1465"/>
      <c r="L2869" s="1465"/>
      <c r="M2869" s="1466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84">
        <f t="shared" si="149"/>
        <v>0</v>
      </c>
    </row>
    <row r="2870" spans="1:18">
      <c r="A2870" s="1421">
        <v>2926</v>
      </c>
      <c r="B2870" s="1462"/>
      <c r="C2870" s="1463"/>
      <c r="D2870" s="1462"/>
      <c r="E2870" s="1462"/>
      <c r="F2870" s="1462" t="s">
        <v>29</v>
      </c>
      <c r="G2870" s="1462" t="s">
        <v>1</v>
      </c>
      <c r="H2870" s="1464"/>
      <c r="I2870" s="1465">
        <v>0</v>
      </c>
      <c r="J2870" s="1465">
        <v>0</v>
      </c>
      <c r="K2870" s="1465">
        <v>0</v>
      </c>
      <c r="L2870" s="1465">
        <v>0</v>
      </c>
      <c r="M2870" s="1466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84">
        <f t="shared" si="149"/>
        <v>0</v>
      </c>
    </row>
    <row r="2871" spans="1:18">
      <c r="A2871" s="1421">
        <v>2927</v>
      </c>
      <c r="B2871" s="1462"/>
      <c r="C2871" s="1463"/>
      <c r="D2871" s="1462"/>
      <c r="E2871" s="1462"/>
      <c r="F2871" s="1462" t="s">
        <v>29</v>
      </c>
      <c r="G2871" s="1462" t="s">
        <v>11</v>
      </c>
      <c r="H2871" s="1464"/>
      <c r="I2871" s="1465">
        <v>0</v>
      </c>
      <c r="J2871" s="1465">
        <v>0</v>
      </c>
      <c r="K2871" s="1465">
        <v>0</v>
      </c>
      <c r="L2871" s="1465">
        <v>0</v>
      </c>
      <c r="M2871" s="1466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84">
        <f t="shared" si="149"/>
        <v>0</v>
      </c>
    </row>
    <row r="2872" spans="1:18">
      <c r="A2872" s="1421">
        <v>2928</v>
      </c>
      <c r="B2872" s="1462"/>
      <c r="C2872" s="1463"/>
      <c r="D2872" s="1462"/>
      <c r="E2872" s="1462"/>
      <c r="F2872" s="1462" t="s">
        <v>51</v>
      </c>
      <c r="G2872" s="1462" t="s">
        <v>2485</v>
      </c>
      <c r="H2872" s="1464"/>
      <c r="I2872" s="1465">
        <v>0</v>
      </c>
      <c r="J2872" s="1465">
        <v>0</v>
      </c>
      <c r="K2872" s="1465">
        <v>0</v>
      </c>
      <c r="L2872" s="1465">
        <v>0</v>
      </c>
      <c r="M2872" s="1466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84">
        <f t="shared" si="149"/>
        <v>0</v>
      </c>
    </row>
    <row r="2873" spans="1:18">
      <c r="A2873" s="1421">
        <v>2929</v>
      </c>
      <c r="B2873" s="1462"/>
      <c r="C2873" s="1463"/>
      <c r="D2873" s="1462"/>
      <c r="E2873" s="1462"/>
      <c r="F2873" s="1462" t="s">
        <v>54</v>
      </c>
      <c r="G2873" s="1462" t="s">
        <v>2484</v>
      </c>
      <c r="H2873" s="1464"/>
      <c r="I2873" s="1465">
        <v>0</v>
      </c>
      <c r="J2873" s="1465">
        <v>0</v>
      </c>
      <c r="K2873" s="1465">
        <v>0</v>
      </c>
      <c r="L2873" s="1465">
        <v>0</v>
      </c>
      <c r="M2873" s="1466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84">
        <f t="shared" si="149"/>
        <v>0</v>
      </c>
    </row>
    <row r="2874" spans="1:18">
      <c r="A2874" s="1421">
        <v>2930</v>
      </c>
      <c r="B2874" s="1462"/>
      <c r="C2874" s="1463"/>
      <c r="D2874" s="1462"/>
      <c r="E2874" s="1462"/>
      <c r="F2874" s="1462" t="s">
        <v>54</v>
      </c>
      <c r="G2874" s="1462" t="s">
        <v>20</v>
      </c>
      <c r="H2874" s="1464"/>
      <c r="I2874" s="1465">
        <v>0</v>
      </c>
      <c r="J2874" s="1465">
        <v>0</v>
      </c>
      <c r="K2874" s="1465">
        <v>0</v>
      </c>
      <c r="L2874" s="1465">
        <v>0</v>
      </c>
      <c r="M2874" s="1466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84">
        <f t="shared" si="149"/>
        <v>0</v>
      </c>
    </row>
    <row r="2875" spans="1:18">
      <c r="A2875" s="1421">
        <v>2931</v>
      </c>
      <c r="B2875" s="1462"/>
      <c r="C2875" s="1463"/>
      <c r="D2875" s="1462"/>
      <c r="E2875" s="1462"/>
      <c r="F2875" s="1462"/>
      <c r="G2875" s="1462"/>
      <c r="H2875" s="1464"/>
      <c r="I2875" s="1465">
        <v>0</v>
      </c>
      <c r="J2875" s="1465">
        <v>0</v>
      </c>
      <c r="K2875" s="1465">
        <v>0</v>
      </c>
      <c r="L2875" s="1465">
        <v>0</v>
      </c>
      <c r="M2875" s="1466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84">
        <f t="shared" si="149"/>
        <v>0</v>
      </c>
    </row>
    <row r="2876" spans="1:18">
      <c r="A2876" s="1421">
        <v>2932</v>
      </c>
      <c r="B2876" s="1462"/>
      <c r="C2876" s="1463"/>
      <c r="D2876" s="1462"/>
      <c r="E2876" s="1462"/>
      <c r="F2876" s="1462"/>
      <c r="G2876" s="1462"/>
      <c r="H2876" s="1464"/>
      <c r="I2876" s="1465"/>
      <c r="J2876" s="1465"/>
      <c r="K2876" s="1465"/>
      <c r="L2876" s="1465"/>
      <c r="M2876" s="1466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84">
        <f t="shared" si="149"/>
        <v>0</v>
      </c>
    </row>
    <row r="2877" spans="1:18">
      <c r="A2877" s="1421">
        <v>2933</v>
      </c>
      <c r="B2877" s="1462"/>
      <c r="C2877" s="1463"/>
      <c r="D2877" s="1462"/>
      <c r="E2877" s="1462" t="s">
        <v>510</v>
      </c>
      <c r="F2877" s="1462"/>
      <c r="G2877" s="1462"/>
      <c r="H2877" s="1464"/>
      <c r="I2877" s="1465">
        <v>0</v>
      </c>
      <c r="J2877" s="1465">
        <v>0</v>
      </c>
      <c r="K2877" s="1465">
        <v>0</v>
      </c>
      <c r="L2877" s="1465">
        <v>0</v>
      </c>
      <c r="M2877" s="1466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84">
        <f t="shared" si="149"/>
        <v>0</v>
      </c>
    </row>
    <row r="2878" spans="1:18">
      <c r="A2878" s="1421">
        <v>2934</v>
      </c>
      <c r="B2878" s="1462"/>
      <c r="C2878" s="1463"/>
      <c r="D2878" s="1462"/>
      <c r="E2878" s="1462"/>
      <c r="F2878" s="1462"/>
      <c r="G2878" s="1462"/>
      <c r="H2878" s="1464"/>
      <c r="I2878" s="1465"/>
      <c r="J2878" s="1465"/>
      <c r="K2878" s="1465"/>
      <c r="L2878" s="1465"/>
      <c r="M2878" s="1466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84">
        <f t="shared" si="149"/>
        <v>0</v>
      </c>
    </row>
    <row r="2879" spans="1:18">
      <c r="A2879" s="1421">
        <v>2935</v>
      </c>
      <c r="B2879" s="1462"/>
      <c r="C2879" s="1463" t="s">
        <v>3296</v>
      </c>
      <c r="D2879" s="1462"/>
      <c r="E2879" s="1462"/>
      <c r="F2879" s="1462"/>
      <c r="G2879" s="1462"/>
      <c r="H2879" s="1464" t="s">
        <v>3278</v>
      </c>
      <c r="I2879" s="1465">
        <v>-600446648.35666704</v>
      </c>
      <c r="J2879" s="1465">
        <v>-538892854.12844205</v>
      </c>
      <c r="K2879" s="1465">
        <v>-61553794.228224881</v>
      </c>
      <c r="L2879" s="1465">
        <v>-2423618.2104293369</v>
      </c>
      <c r="M2879" s="1466">
        <v>-63977412.438654222</v>
      </c>
      <c r="N2879" t="s">
        <v>3389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84">
        <f t="shared" si="149"/>
        <v>-63977412.438654222</v>
      </c>
    </row>
    <row r="2880" spans="1:18">
      <c r="A2880" s="1421">
        <v>2936</v>
      </c>
      <c r="B2880" s="1462"/>
      <c r="C2880" s="1463"/>
      <c r="D2880" s="1462"/>
      <c r="E2880" s="1462"/>
      <c r="F2880" s="1462"/>
      <c r="G2880" s="1462"/>
      <c r="H2880" s="1464"/>
      <c r="I2880" s="1465"/>
      <c r="J2880" s="1465"/>
      <c r="K2880" s="1465"/>
      <c r="L2880" s="1465"/>
      <c r="M2880" s="1466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84">
        <f t="shared" si="149"/>
        <v>0</v>
      </c>
    </row>
    <row r="2881" spans="1:18">
      <c r="A2881" s="1421">
        <v>2937</v>
      </c>
      <c r="B2881" s="1462"/>
      <c r="C2881" s="1463"/>
      <c r="D2881" s="1462"/>
      <c r="E2881" s="1462"/>
      <c r="F2881" s="1462"/>
      <c r="G2881" s="1462"/>
      <c r="H2881" s="1464"/>
      <c r="I2881" s="1465"/>
      <c r="J2881" s="1465"/>
      <c r="K2881" s="1465"/>
      <c r="L2881" s="1465"/>
      <c r="M2881" s="1466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84">
        <f t="shared" si="149"/>
        <v>0</v>
      </c>
    </row>
    <row r="2882" spans="1:18">
      <c r="A2882" s="1421">
        <v>2938</v>
      </c>
      <c r="B2882" s="1462"/>
      <c r="C2882" s="1463"/>
      <c r="D2882" s="1462"/>
      <c r="E2882" s="1462"/>
      <c r="F2882" s="1462"/>
      <c r="G2882" s="1462"/>
      <c r="H2882" s="1464"/>
      <c r="I2882" s="1465"/>
      <c r="J2882" s="1465"/>
      <c r="K2882" s="1465"/>
      <c r="L2882" s="1465"/>
      <c r="M2882" s="1466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84">
        <f t="shared" si="149"/>
        <v>0</v>
      </c>
    </row>
    <row r="2883" spans="1:18">
      <c r="A2883" s="1421">
        <v>2939</v>
      </c>
      <c r="B2883" s="1462"/>
      <c r="C2883" s="1463"/>
      <c r="D2883" s="1462"/>
      <c r="E2883" s="1462"/>
      <c r="F2883" s="1462"/>
      <c r="G2883" s="1462"/>
      <c r="H2883" s="1464"/>
      <c r="I2883" s="1465"/>
      <c r="J2883" s="1465"/>
      <c r="K2883" s="1465"/>
      <c r="L2883" s="1465"/>
      <c r="M2883" s="1466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84">
        <f t="shared" si="149"/>
        <v>0</v>
      </c>
    </row>
    <row r="2884" spans="1:18">
      <c r="A2884" s="1421">
        <v>2940</v>
      </c>
      <c r="B2884" s="1462"/>
      <c r="C2884" s="1463" t="s">
        <v>3279</v>
      </c>
      <c r="D2884" s="1462"/>
      <c r="E2884" s="1462"/>
      <c r="F2884" s="1462"/>
      <c r="G2884" s="1462"/>
      <c r="H2884" s="1464"/>
      <c r="I2884" s="1465"/>
      <c r="J2884" s="1465"/>
      <c r="K2884" s="1465"/>
      <c r="L2884" s="1465"/>
      <c r="M2884" s="1466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84">
        <f t="shared" si="149"/>
        <v>0</v>
      </c>
    </row>
    <row r="2885" spans="1:18">
      <c r="A2885" s="1421">
        <v>2941</v>
      </c>
      <c r="B2885" s="1462"/>
      <c r="C2885" s="1463"/>
      <c r="D2885" s="1462"/>
      <c r="E2885" s="1462" t="s">
        <v>1</v>
      </c>
      <c r="F2885" s="1462"/>
      <c r="G2885" s="1462"/>
      <c r="H2885" s="1464"/>
      <c r="I2885" s="1465">
        <v>15557867.829583304</v>
      </c>
      <c r="J2885" s="1465">
        <v>17211020.615833305</v>
      </c>
      <c r="K2885" s="1465">
        <v>-1653152.7862500001</v>
      </c>
      <c r="L2885" s="1465">
        <v>-42411.963749999879</v>
      </c>
      <c r="M2885" s="1466">
        <v>-1695564.75</v>
      </c>
    </row>
    <row r="2886" spans="1:18">
      <c r="A2886" s="1421">
        <v>2942</v>
      </c>
      <c r="B2886" s="1462"/>
      <c r="C2886" s="1463"/>
      <c r="D2886" s="1462"/>
      <c r="E2886" s="1462" t="s">
        <v>93</v>
      </c>
      <c r="F2886" s="1462"/>
      <c r="G2886" s="1462"/>
      <c r="H2886" s="1464"/>
      <c r="I2886" s="1465">
        <v>0</v>
      </c>
      <c r="J2886" s="1465">
        <v>0</v>
      </c>
      <c r="K2886" s="1465">
        <v>0</v>
      </c>
      <c r="L2886" s="1465">
        <v>0</v>
      </c>
      <c r="M2886" s="1466">
        <v>0</v>
      </c>
    </row>
    <row r="2887" spans="1:18">
      <c r="A2887" s="1421">
        <v>2943</v>
      </c>
      <c r="B2887" s="1462"/>
      <c r="C2887" s="1463"/>
      <c r="D2887" s="1462"/>
      <c r="E2887" s="1462" t="s">
        <v>158</v>
      </c>
      <c r="F2887" s="1462"/>
      <c r="G2887" s="1462"/>
      <c r="H2887" s="1464"/>
      <c r="I2887" s="1465">
        <v>0</v>
      </c>
      <c r="J2887" s="1465">
        <v>0</v>
      </c>
      <c r="K2887" s="1465">
        <v>0</v>
      </c>
      <c r="L2887" s="1465">
        <v>0</v>
      </c>
      <c r="M2887" s="1466">
        <v>0</v>
      </c>
    </row>
    <row r="2888" spans="1:18">
      <c r="A2888" s="1421">
        <v>2944</v>
      </c>
      <c r="B2888" s="1462"/>
      <c r="C2888" s="1463"/>
      <c r="D2888" s="1462"/>
      <c r="E2888" s="1462" t="s">
        <v>9</v>
      </c>
      <c r="F2888" s="1462"/>
      <c r="G2888" s="1462"/>
      <c r="H2888" s="1464"/>
      <c r="I2888" s="1465">
        <v>0</v>
      </c>
      <c r="J2888" s="1465">
        <v>0</v>
      </c>
      <c r="K2888" s="1465">
        <v>0</v>
      </c>
      <c r="L2888" s="1465">
        <v>0</v>
      </c>
      <c r="M2888" s="1466">
        <v>0</v>
      </c>
    </row>
    <row r="2889" spans="1:18">
      <c r="A2889" s="1421">
        <v>2945</v>
      </c>
      <c r="B2889" s="1462"/>
      <c r="C2889" s="1463"/>
      <c r="D2889" s="1462"/>
      <c r="E2889" s="1462" t="s">
        <v>20</v>
      </c>
      <c r="F2889" s="1462"/>
      <c r="G2889" s="1462"/>
      <c r="H2889" s="1464"/>
      <c r="I2889" s="1465">
        <v>-290856691.37333333</v>
      </c>
      <c r="J2889" s="1465">
        <v>-271364167.87873089</v>
      </c>
      <c r="K2889" s="1465">
        <v>-19492523.49460246</v>
      </c>
      <c r="L2889" s="1465">
        <v>-231453.27790724114</v>
      </c>
      <c r="M2889" s="1466">
        <v>-19723976.772509702</v>
      </c>
    </row>
    <row r="2890" spans="1:18">
      <c r="A2890" s="1421">
        <v>2946</v>
      </c>
      <c r="B2890" s="1462"/>
      <c r="C2890" s="1463"/>
      <c r="D2890" s="1462"/>
      <c r="E2890" s="1462" t="s">
        <v>87</v>
      </c>
      <c r="F2890" s="1462"/>
      <c r="G2890" s="1462"/>
      <c r="H2890" s="1464"/>
      <c r="I2890" s="1465">
        <v>-131913029.686667</v>
      </c>
      <c r="J2890" s="1465">
        <v>-122763425.13955584</v>
      </c>
      <c r="K2890" s="1465">
        <v>-9149604.5471111517</v>
      </c>
      <c r="L2890" s="1465">
        <v>-357716.79269725643</v>
      </c>
      <c r="M2890" s="1466">
        <v>-9507321.3398084082</v>
      </c>
    </row>
    <row r="2891" spans="1:18">
      <c r="A2891" s="1421">
        <v>2947</v>
      </c>
      <c r="B2891" s="1462"/>
      <c r="C2891" s="1463"/>
      <c r="D2891" s="1462"/>
      <c r="E2891" s="1462" t="s">
        <v>136</v>
      </c>
      <c r="F2891" s="1462"/>
      <c r="G2891" s="1462"/>
      <c r="H2891" s="1464"/>
      <c r="I2891" s="1465">
        <v>0</v>
      </c>
      <c r="J2891" s="1465">
        <v>0</v>
      </c>
      <c r="K2891" s="1465">
        <v>0</v>
      </c>
      <c r="L2891" s="1465">
        <v>0</v>
      </c>
      <c r="M2891" s="1466">
        <v>0</v>
      </c>
    </row>
    <row r="2892" spans="1:18">
      <c r="A2892" s="1421">
        <v>2948</v>
      </c>
      <c r="B2892" s="1462"/>
      <c r="C2892" s="1463"/>
      <c r="D2892" s="1462"/>
      <c r="E2892" s="1462" t="s">
        <v>2488</v>
      </c>
      <c r="F2892" s="1462"/>
      <c r="G2892" s="1462"/>
      <c r="H2892" s="1464"/>
      <c r="I2892" s="1465">
        <v>-1203083.07125</v>
      </c>
      <c r="J2892" s="1465">
        <v>-943491.51794386446</v>
      </c>
      <c r="K2892" s="1465">
        <v>-259591.55330613564</v>
      </c>
      <c r="L2892" s="1465">
        <v>-24203.963251892477</v>
      </c>
      <c r="M2892" s="1466">
        <v>-283795.51655802812</v>
      </c>
    </row>
    <row r="2893" spans="1:18">
      <c r="A2893" s="1421">
        <v>2949</v>
      </c>
      <c r="B2893" s="1462"/>
      <c r="C2893" s="1463"/>
      <c r="D2893" s="1462"/>
      <c r="E2893" s="1462" t="s">
        <v>2484</v>
      </c>
      <c r="F2893" s="1462"/>
      <c r="G2893" s="1462"/>
      <c r="H2893" s="1464"/>
      <c r="I2893" s="1465">
        <v>-136634298.47416666</v>
      </c>
      <c r="J2893" s="1465">
        <v>-107152452.52071078</v>
      </c>
      <c r="K2893" s="1465">
        <v>-29481845.95345588</v>
      </c>
      <c r="L2893" s="1465">
        <v>-1569034.5527854152</v>
      </c>
      <c r="M2893" s="1466">
        <v>-31050880.506241295</v>
      </c>
    </row>
    <row r="2894" spans="1:18">
      <c r="A2894" s="1421">
        <v>2950</v>
      </c>
      <c r="B2894" s="1462"/>
      <c r="C2894" s="1463"/>
      <c r="D2894" s="1462"/>
      <c r="E2894" s="1462" t="s">
        <v>2485</v>
      </c>
      <c r="F2894" s="1462"/>
      <c r="G2894" s="1462"/>
      <c r="H2894" s="1464"/>
      <c r="I2894" s="1465">
        <v>-35968922.944583297</v>
      </c>
      <c r="J2894" s="1465">
        <v>-35968922.944583297</v>
      </c>
      <c r="K2894" s="1465">
        <v>0</v>
      </c>
      <c r="L2894" s="1465">
        <v>0</v>
      </c>
      <c r="M2894" s="1466">
        <v>0</v>
      </c>
    </row>
    <row r="2895" spans="1:18">
      <c r="A2895" s="1421">
        <v>2951</v>
      </c>
      <c r="B2895" s="1462"/>
      <c r="C2895" s="1463"/>
      <c r="D2895" s="1462"/>
      <c r="E2895" s="1462" t="s">
        <v>2486</v>
      </c>
      <c r="F2895" s="1462"/>
      <c r="G2895" s="1462"/>
      <c r="H2895" s="1464"/>
      <c r="I2895" s="1465">
        <v>0</v>
      </c>
      <c r="J2895" s="1465">
        <v>0</v>
      </c>
      <c r="K2895" s="1465">
        <v>0</v>
      </c>
      <c r="L2895" s="1465">
        <v>0</v>
      </c>
      <c r="M2895" s="1466">
        <v>0</v>
      </c>
    </row>
    <row r="2896" spans="1:18">
      <c r="A2896" s="1421">
        <v>2952</v>
      </c>
      <c r="B2896" s="1462"/>
      <c r="C2896" s="1463"/>
      <c r="D2896" s="1462"/>
      <c r="E2896" s="1462" t="s">
        <v>2487</v>
      </c>
      <c r="F2896" s="1462"/>
      <c r="G2896" s="1462"/>
      <c r="H2896" s="1464"/>
      <c r="I2896" s="1465">
        <v>-6449.0616666666701</v>
      </c>
      <c r="J2896" s="1465">
        <v>-6449.0616666666701</v>
      </c>
      <c r="K2896" s="1465">
        <v>0</v>
      </c>
      <c r="L2896" s="1465">
        <v>0</v>
      </c>
      <c r="M2896" s="1466">
        <v>0</v>
      </c>
    </row>
    <row r="2897" spans="1:13">
      <c r="A2897" s="1421">
        <v>2953</v>
      </c>
      <c r="B2897" s="1462"/>
      <c r="C2897" s="1463"/>
      <c r="D2897" s="1462"/>
      <c r="E2897" s="1462" t="s">
        <v>11</v>
      </c>
      <c r="F2897" s="1462"/>
      <c r="G2897" s="1462"/>
      <c r="H2897" s="1464"/>
      <c r="I2897" s="1465">
        <v>-19422041.574583299</v>
      </c>
      <c r="J2897" s="1465">
        <v>-17904965.681084041</v>
      </c>
      <c r="K2897" s="1465">
        <v>-1517075.8934992589</v>
      </c>
      <c r="L2897" s="1465">
        <v>-198797.66003752989</v>
      </c>
      <c r="M2897" s="1466">
        <v>-1715873.5535367888</v>
      </c>
    </row>
    <row r="2898" spans="1:13">
      <c r="A2898" s="1421">
        <v>2954</v>
      </c>
      <c r="B2898" s="1462"/>
      <c r="C2898" s="1463"/>
      <c r="D2898" s="1462"/>
      <c r="E2898" s="1462" t="s">
        <v>3280</v>
      </c>
      <c r="F2898" s="1462"/>
      <c r="G2898" s="1462"/>
      <c r="H2898" s="1464"/>
      <c r="I2898" s="1465">
        <v>0</v>
      </c>
      <c r="J2898" s="1465">
        <v>0</v>
      </c>
      <c r="K2898" s="1465">
        <v>0</v>
      </c>
      <c r="L2898" s="1465">
        <v>0</v>
      </c>
      <c r="M2898" s="1466">
        <v>0</v>
      </c>
    </row>
    <row r="2899" spans="1:13">
      <c r="A2899" s="1421">
        <v>2955</v>
      </c>
      <c r="B2899" s="1462"/>
      <c r="C2899" s="1463" t="s">
        <v>3281</v>
      </c>
      <c r="D2899" s="1462"/>
      <c r="E2899" s="1462"/>
      <c r="F2899" s="1462"/>
      <c r="G2899" s="1462"/>
      <c r="H2899" s="1464" t="s">
        <v>3278</v>
      </c>
      <c r="I2899" s="1465">
        <v>-600446648.35666692</v>
      </c>
      <c r="J2899" s="1465">
        <v>-538892854.12844205</v>
      </c>
      <c r="K2899" s="1465">
        <v>-61553794.228224888</v>
      </c>
      <c r="L2899" s="1465">
        <v>-2423618.210429335</v>
      </c>
      <c r="M2899" s="1466">
        <v>-63977412.438654222</v>
      </c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248"/>
  <sheetViews>
    <sheetView zoomScale="85" zoomScaleNormal="85" workbookViewId="0"/>
  </sheetViews>
  <sheetFormatPr defaultRowHeight="15"/>
  <cols>
    <col min="1" max="1" width="23.85546875" customWidth="1"/>
    <col min="2" max="5" width="15.140625" bestFit="1" customWidth="1"/>
    <col min="6" max="6" width="16.5703125" bestFit="1" customWidth="1"/>
    <col min="8" max="8" width="10.42578125" style="523" bestFit="1" customWidth="1"/>
    <col min="9" max="12" width="8.5703125" style="523" bestFit="1" customWidth="1"/>
  </cols>
  <sheetData>
    <row r="1" spans="1:12" ht="15.75" thickBot="1">
      <c r="A1" s="156"/>
      <c r="B1" s="451" t="s">
        <v>1685</v>
      </c>
      <c r="C1" s="452"/>
      <c r="D1" s="452"/>
      <c r="E1" s="452"/>
      <c r="F1" s="453"/>
      <c r="G1" s="424"/>
      <c r="H1" s="451" t="s">
        <v>1686</v>
      </c>
      <c r="I1" s="452"/>
      <c r="J1" s="452"/>
      <c r="K1" s="452"/>
      <c r="L1" s="453"/>
    </row>
    <row r="2" spans="1:12">
      <c r="A2" s="10"/>
      <c r="B2" s="454"/>
      <c r="C2" s="12"/>
      <c r="D2" s="12"/>
      <c r="E2" s="12"/>
      <c r="F2" s="425"/>
      <c r="G2" s="1"/>
      <c r="H2" s="7"/>
      <c r="I2" s="12"/>
      <c r="J2" s="12"/>
      <c r="K2" s="12"/>
      <c r="L2" s="425"/>
    </row>
    <row r="3" spans="1:12">
      <c r="A3" s="10"/>
      <c r="B3" s="455" t="s">
        <v>1687</v>
      </c>
      <c r="C3" s="64" t="s">
        <v>1687</v>
      </c>
      <c r="D3" s="64" t="s">
        <v>1687</v>
      </c>
      <c r="E3" s="64" t="s">
        <v>1687</v>
      </c>
      <c r="F3" s="456" t="s">
        <v>1687</v>
      </c>
      <c r="G3" s="1"/>
      <c r="H3" s="455" t="s">
        <v>1688</v>
      </c>
      <c r="I3" s="64" t="s">
        <v>1688</v>
      </c>
      <c r="J3" s="64" t="s">
        <v>1688</v>
      </c>
      <c r="K3" s="64" t="s">
        <v>1688</v>
      </c>
      <c r="L3" s="456" t="s">
        <v>1688</v>
      </c>
    </row>
    <row r="4" spans="1:12">
      <c r="A4" s="455" t="s">
        <v>21</v>
      </c>
      <c r="B4" s="455" t="s">
        <v>1689</v>
      </c>
      <c r="C4" s="64" t="s">
        <v>1689</v>
      </c>
      <c r="D4" s="64" t="s">
        <v>1689</v>
      </c>
      <c r="E4" s="64" t="s">
        <v>1689</v>
      </c>
      <c r="F4" s="456" t="s">
        <v>1689</v>
      </c>
      <c r="G4" s="1"/>
      <c r="H4" s="455" t="s">
        <v>663</v>
      </c>
      <c r="I4" s="64" t="s">
        <v>663</v>
      </c>
      <c r="J4" s="64" t="s">
        <v>663</v>
      </c>
      <c r="K4" s="64" t="s">
        <v>663</v>
      </c>
      <c r="L4" s="456" t="s">
        <v>663</v>
      </c>
    </row>
    <row r="5" spans="1:12">
      <c r="A5" s="457" t="s">
        <v>1690</v>
      </c>
      <c r="B5" s="458" t="s">
        <v>2538</v>
      </c>
      <c r="C5" s="444" t="s">
        <v>1691</v>
      </c>
      <c r="D5" s="444" t="s">
        <v>2463</v>
      </c>
      <c r="E5" s="444" t="s">
        <v>1541</v>
      </c>
      <c r="F5" s="197" t="s">
        <v>3366</v>
      </c>
      <c r="G5" s="1"/>
      <c r="H5" s="458" t="s">
        <v>2538</v>
      </c>
      <c r="I5" s="522" t="s">
        <v>1691</v>
      </c>
      <c r="J5" s="522" t="s">
        <v>2463</v>
      </c>
      <c r="K5" s="522" t="s">
        <v>1541</v>
      </c>
      <c r="L5" s="197" t="s">
        <v>1543</v>
      </c>
    </row>
    <row r="6" spans="1:12">
      <c r="A6" s="16"/>
      <c r="B6" s="455"/>
      <c r="C6" s="64"/>
      <c r="D6" s="126"/>
      <c r="E6" s="126"/>
      <c r="F6" s="428"/>
      <c r="G6" s="1"/>
      <c r="H6" s="455"/>
      <c r="I6" s="64"/>
      <c r="J6" s="64"/>
      <c r="K6" s="64"/>
      <c r="L6" s="456"/>
    </row>
    <row r="7" spans="1:12">
      <c r="A7" s="16"/>
      <c r="B7" s="455"/>
      <c r="C7" s="64"/>
      <c r="D7" s="64"/>
      <c r="E7" s="64"/>
      <c r="F7" s="456"/>
      <c r="G7" s="459"/>
      <c r="H7" s="455"/>
      <c r="I7" s="64"/>
      <c r="J7" s="64"/>
      <c r="K7" s="64"/>
      <c r="L7" s="456"/>
    </row>
    <row r="8" spans="1:12">
      <c r="A8" s="16" t="s">
        <v>1692</v>
      </c>
      <c r="B8" s="455" t="s">
        <v>40</v>
      </c>
      <c r="C8" s="64" t="s">
        <v>40</v>
      </c>
      <c r="D8" s="64" t="s">
        <v>40</v>
      </c>
      <c r="E8" s="64" t="s">
        <v>40</v>
      </c>
      <c r="F8" s="456" t="s">
        <v>40</v>
      </c>
      <c r="G8" s="459"/>
      <c r="H8" s="455" t="s">
        <v>665</v>
      </c>
      <c r="I8" s="64" t="s">
        <v>665</v>
      </c>
      <c r="J8" s="64" t="s">
        <v>665</v>
      </c>
      <c r="K8" s="64" t="s">
        <v>665</v>
      </c>
      <c r="L8" s="456" t="s">
        <v>665</v>
      </c>
    </row>
    <row r="9" spans="1:12">
      <c r="A9" s="16" t="s">
        <v>1693</v>
      </c>
      <c r="B9" s="455"/>
      <c r="C9" s="64"/>
      <c r="D9" s="64"/>
      <c r="E9" s="64"/>
      <c r="F9" s="456"/>
      <c r="G9" s="459"/>
      <c r="H9" s="455"/>
      <c r="I9" s="64"/>
      <c r="J9" s="64"/>
      <c r="K9" s="64"/>
      <c r="L9" s="456"/>
    </row>
    <row r="10" spans="1:12">
      <c r="A10" s="16"/>
      <c r="B10" s="455"/>
      <c r="C10" s="64"/>
      <c r="D10" s="64"/>
      <c r="E10" s="64"/>
      <c r="F10" s="456"/>
      <c r="G10" s="459"/>
      <c r="H10" s="455"/>
      <c r="I10" s="64"/>
      <c r="J10" s="64"/>
      <c r="K10" s="64"/>
      <c r="L10" s="456"/>
    </row>
    <row r="11" spans="1:12">
      <c r="A11" s="16"/>
      <c r="B11" s="455"/>
      <c r="C11" s="64"/>
      <c r="D11" s="64"/>
      <c r="E11" s="64"/>
      <c r="F11" s="456"/>
      <c r="G11" s="459"/>
      <c r="H11" s="455"/>
      <c r="I11" s="64"/>
      <c r="J11" s="64"/>
      <c r="K11" s="64"/>
      <c r="L11" s="456"/>
    </row>
    <row r="12" spans="1:12">
      <c r="A12" s="16"/>
      <c r="B12" s="455"/>
      <c r="C12" s="64"/>
      <c r="D12" s="64"/>
      <c r="E12" s="64"/>
      <c r="F12" s="456"/>
      <c r="G12" s="459"/>
      <c r="H12" s="455"/>
      <c r="I12" s="64"/>
      <c r="J12" s="64"/>
      <c r="K12" s="64"/>
      <c r="L12" s="456"/>
    </row>
    <row r="13" spans="1:12">
      <c r="A13" s="16" t="s">
        <v>1694</v>
      </c>
      <c r="B13" s="455" t="s">
        <v>40</v>
      </c>
      <c r="C13" s="64" t="s">
        <v>40</v>
      </c>
      <c r="D13" s="64" t="s">
        <v>40</v>
      </c>
      <c r="E13" s="64" t="s">
        <v>40</v>
      </c>
      <c r="F13" s="456" t="s">
        <v>40</v>
      </c>
      <c r="G13" s="459"/>
      <c r="H13" s="455" t="s">
        <v>665</v>
      </c>
      <c r="I13" s="64" t="s">
        <v>665</v>
      </c>
      <c r="J13" s="64" t="s">
        <v>665</v>
      </c>
      <c r="K13" s="64" t="s">
        <v>665</v>
      </c>
      <c r="L13" s="456" t="s">
        <v>665</v>
      </c>
    </row>
    <row r="14" spans="1:12">
      <c r="A14" s="16" t="s">
        <v>1695</v>
      </c>
      <c r="B14" s="455" t="s">
        <v>51</v>
      </c>
      <c r="C14" s="64" t="s">
        <v>51</v>
      </c>
      <c r="D14" s="64" t="s">
        <v>51</v>
      </c>
      <c r="E14" s="64" t="s">
        <v>51</v>
      </c>
      <c r="F14" s="456" t="s">
        <v>51</v>
      </c>
      <c r="G14" s="459"/>
      <c r="H14" s="455" t="s">
        <v>665</v>
      </c>
      <c r="I14" s="64" t="s">
        <v>665</v>
      </c>
      <c r="J14" s="64" t="s">
        <v>665</v>
      </c>
      <c r="K14" s="64" t="s">
        <v>665</v>
      </c>
      <c r="L14" s="456" t="s">
        <v>665</v>
      </c>
    </row>
    <row r="15" spans="1:12">
      <c r="A15" s="16" t="s">
        <v>1696</v>
      </c>
      <c r="B15" s="455" t="s">
        <v>52</v>
      </c>
      <c r="C15" s="64" t="s">
        <v>52</v>
      </c>
      <c r="D15" s="64" t="s">
        <v>52</v>
      </c>
      <c r="E15" s="64" t="s">
        <v>52</v>
      </c>
      <c r="F15" s="456" t="s">
        <v>52</v>
      </c>
      <c r="G15" s="459"/>
      <c r="H15" s="455" t="s">
        <v>665</v>
      </c>
      <c r="I15" s="64" t="s">
        <v>665</v>
      </c>
      <c r="J15" s="64" t="s">
        <v>665</v>
      </c>
      <c r="K15" s="64" t="s">
        <v>665</v>
      </c>
      <c r="L15" s="456" t="s">
        <v>665</v>
      </c>
    </row>
    <row r="16" spans="1:12">
      <c r="A16" s="16" t="s">
        <v>1697</v>
      </c>
      <c r="B16" s="455"/>
      <c r="C16" s="64"/>
      <c r="D16" s="64"/>
      <c r="E16" s="64"/>
      <c r="F16" s="456"/>
      <c r="G16" s="459"/>
      <c r="H16" s="455"/>
      <c r="I16" s="64"/>
      <c r="J16" s="64"/>
      <c r="K16" s="64"/>
      <c r="L16" s="456"/>
    </row>
    <row r="17" spans="1:12">
      <c r="A17" s="16"/>
      <c r="B17" s="455"/>
      <c r="C17" s="64"/>
      <c r="D17" s="64"/>
      <c r="E17" s="64"/>
      <c r="F17" s="456"/>
      <c r="G17" s="459"/>
      <c r="H17" s="455"/>
      <c r="I17" s="64"/>
      <c r="J17" s="64"/>
      <c r="K17" s="64"/>
      <c r="L17" s="456"/>
    </row>
    <row r="18" spans="1:12">
      <c r="A18" s="16"/>
      <c r="B18" s="455"/>
      <c r="C18" s="64"/>
      <c r="D18" s="64"/>
      <c r="E18" s="64"/>
      <c r="F18" s="456"/>
      <c r="G18" s="459"/>
      <c r="H18" s="455"/>
      <c r="I18" s="64"/>
      <c r="J18" s="64"/>
      <c r="K18" s="64"/>
      <c r="L18" s="456"/>
    </row>
    <row r="19" spans="1:12">
      <c r="A19" s="16" t="s">
        <v>1698</v>
      </c>
      <c r="B19" s="455" t="s">
        <v>40</v>
      </c>
      <c r="C19" s="64" t="s">
        <v>40</v>
      </c>
      <c r="D19" s="64" t="s">
        <v>40</v>
      </c>
      <c r="E19" s="64" t="s">
        <v>40</v>
      </c>
      <c r="F19" s="456" t="s">
        <v>40</v>
      </c>
      <c r="G19" s="459"/>
      <c r="H19" s="455" t="s">
        <v>665</v>
      </c>
      <c r="I19" s="64" t="s">
        <v>665</v>
      </c>
      <c r="J19" s="64" t="s">
        <v>665</v>
      </c>
      <c r="K19" s="64" t="s">
        <v>665</v>
      </c>
      <c r="L19" s="456" t="s">
        <v>665</v>
      </c>
    </row>
    <row r="20" spans="1:12">
      <c r="A20" s="16" t="s">
        <v>2539</v>
      </c>
      <c r="B20" s="455"/>
      <c r="C20" s="64"/>
      <c r="D20" s="64"/>
      <c r="E20" s="64"/>
      <c r="F20" s="456"/>
      <c r="G20" s="459"/>
      <c r="H20" s="455" t="s">
        <v>665</v>
      </c>
      <c r="I20" s="64" t="s">
        <v>665</v>
      </c>
      <c r="J20" s="64" t="s">
        <v>665</v>
      </c>
      <c r="K20" s="64" t="s">
        <v>665</v>
      </c>
      <c r="L20" s="456" t="s">
        <v>665</v>
      </c>
    </row>
    <row r="21" spans="1:12">
      <c r="A21" s="16" t="s">
        <v>1699</v>
      </c>
      <c r="B21" s="455"/>
      <c r="C21" s="64"/>
      <c r="D21" s="64"/>
      <c r="E21" s="64"/>
      <c r="F21" s="456"/>
      <c r="G21" s="459"/>
      <c r="H21" s="455"/>
      <c r="I21" s="64"/>
      <c r="J21" s="64"/>
      <c r="K21" s="64"/>
      <c r="L21" s="456"/>
    </row>
    <row r="22" spans="1:12">
      <c r="A22" s="16"/>
      <c r="B22" s="455"/>
      <c r="C22" s="64"/>
      <c r="D22" s="64"/>
      <c r="E22" s="64"/>
      <c r="F22" s="456"/>
      <c r="G22" s="459"/>
      <c r="H22" s="455"/>
      <c r="I22" s="64"/>
      <c r="J22" s="64"/>
      <c r="K22" s="64"/>
      <c r="L22" s="456"/>
    </row>
    <row r="23" spans="1:12">
      <c r="A23" s="16" t="s">
        <v>1700</v>
      </c>
      <c r="B23" s="455" t="s">
        <v>40</v>
      </c>
      <c r="C23" s="64" t="s">
        <v>40</v>
      </c>
      <c r="D23" s="64" t="s">
        <v>40</v>
      </c>
      <c r="E23" s="64" t="s">
        <v>40</v>
      </c>
      <c r="F23" s="456" t="s">
        <v>40</v>
      </c>
      <c r="G23" s="459"/>
      <c r="H23" s="455" t="s">
        <v>665</v>
      </c>
      <c r="I23" s="64" t="s">
        <v>665</v>
      </c>
      <c r="J23" s="64" t="s">
        <v>665</v>
      </c>
      <c r="K23" s="64" t="s">
        <v>665</v>
      </c>
      <c r="L23" s="456" t="s">
        <v>665</v>
      </c>
    </row>
    <row r="24" spans="1:12">
      <c r="A24" s="16"/>
      <c r="B24" s="455"/>
      <c r="C24" s="64"/>
      <c r="D24" s="64"/>
      <c r="E24" s="64"/>
      <c r="F24" s="456"/>
      <c r="G24" s="459"/>
      <c r="H24" s="455"/>
      <c r="I24" s="64"/>
      <c r="J24" s="64"/>
      <c r="K24" s="64"/>
      <c r="L24" s="456"/>
    </row>
    <row r="25" spans="1:12">
      <c r="A25" s="16" t="s">
        <v>1701</v>
      </c>
      <c r="B25" s="455"/>
      <c r="C25" s="64"/>
      <c r="D25" s="64"/>
      <c r="E25" s="64"/>
      <c r="F25" s="456"/>
      <c r="G25" s="459"/>
      <c r="H25" s="455"/>
      <c r="I25" s="64"/>
      <c r="J25" s="64"/>
      <c r="K25" s="64"/>
      <c r="L25" s="456"/>
    </row>
    <row r="26" spans="1:12">
      <c r="A26" s="16"/>
      <c r="B26" s="455"/>
      <c r="C26" s="64"/>
      <c r="D26" s="64"/>
      <c r="E26" s="64"/>
      <c r="F26" s="456"/>
      <c r="G26" s="459"/>
      <c r="H26" s="455"/>
      <c r="I26" s="64"/>
      <c r="J26" s="64"/>
      <c r="K26" s="64"/>
      <c r="L26" s="456"/>
    </row>
    <row r="27" spans="1:12">
      <c r="A27" s="16"/>
      <c r="B27" s="455"/>
      <c r="C27" s="64"/>
      <c r="D27" s="64"/>
      <c r="E27" s="64"/>
      <c r="F27" s="456"/>
      <c r="G27" s="459"/>
      <c r="H27" s="455"/>
      <c r="I27" s="64"/>
      <c r="J27" s="64"/>
      <c r="K27" s="64"/>
      <c r="L27" s="456"/>
    </row>
    <row r="28" spans="1:12">
      <c r="A28" s="16" t="s">
        <v>1702</v>
      </c>
      <c r="B28" s="455" t="s">
        <v>18</v>
      </c>
      <c r="C28" s="64" t="s">
        <v>18</v>
      </c>
      <c r="D28" s="64" t="s">
        <v>18</v>
      </c>
      <c r="E28" s="64" t="s">
        <v>18</v>
      </c>
      <c r="F28" s="456" t="s">
        <v>18</v>
      </c>
      <c r="G28" s="459"/>
      <c r="H28" s="455" t="s">
        <v>665</v>
      </c>
      <c r="I28" s="64" t="s">
        <v>665</v>
      </c>
      <c r="J28" s="64" t="s">
        <v>665</v>
      </c>
      <c r="K28" s="64" t="s">
        <v>665</v>
      </c>
      <c r="L28" s="456" t="s">
        <v>665</v>
      </c>
    </row>
    <row r="29" spans="1:12">
      <c r="A29" s="16" t="s">
        <v>1703</v>
      </c>
      <c r="B29" s="455" t="s">
        <v>27</v>
      </c>
      <c r="C29" s="64" t="s">
        <v>27</v>
      </c>
      <c r="D29" s="64" t="s">
        <v>27</v>
      </c>
      <c r="E29" s="64" t="s">
        <v>27</v>
      </c>
      <c r="F29" s="456" t="s">
        <v>27</v>
      </c>
      <c r="G29" s="459"/>
      <c r="H29" s="455" t="s">
        <v>665</v>
      </c>
      <c r="I29" s="64" t="s">
        <v>665</v>
      </c>
      <c r="J29" s="64" t="s">
        <v>665</v>
      </c>
      <c r="K29" s="64" t="s">
        <v>665</v>
      </c>
      <c r="L29" s="456" t="s">
        <v>665</v>
      </c>
    </row>
    <row r="30" spans="1:12">
      <c r="A30" s="16" t="s">
        <v>1704</v>
      </c>
      <c r="B30" s="455"/>
      <c r="C30" s="64"/>
      <c r="D30" s="64"/>
      <c r="E30" s="64"/>
      <c r="F30" s="456"/>
      <c r="G30" s="459"/>
      <c r="H30" s="455"/>
      <c r="I30" s="64"/>
      <c r="J30" s="64"/>
      <c r="K30" s="64"/>
      <c r="L30" s="456"/>
    </row>
    <row r="31" spans="1:12">
      <c r="A31" s="16"/>
      <c r="B31" s="455"/>
      <c r="C31" s="64"/>
      <c r="D31" s="64"/>
      <c r="E31" s="64"/>
      <c r="F31" s="456"/>
      <c r="G31" s="459"/>
      <c r="H31" s="455"/>
      <c r="I31" s="64"/>
      <c r="J31" s="64"/>
      <c r="K31" s="64"/>
      <c r="L31" s="456"/>
    </row>
    <row r="32" spans="1:12">
      <c r="A32" s="10"/>
      <c r="B32" s="455"/>
      <c r="C32" s="64"/>
      <c r="D32" s="64"/>
      <c r="E32" s="64"/>
      <c r="F32" s="456"/>
      <c r="G32" s="459"/>
      <c r="H32" s="455"/>
      <c r="I32" s="64"/>
      <c r="J32" s="64"/>
      <c r="K32" s="64"/>
      <c r="L32" s="456"/>
    </row>
    <row r="33" spans="1:12">
      <c r="A33" s="16"/>
      <c r="B33" s="455"/>
      <c r="C33" s="64"/>
      <c r="D33" s="64"/>
      <c r="E33" s="64"/>
      <c r="F33" s="456"/>
      <c r="G33" s="459"/>
      <c r="H33" s="455"/>
      <c r="I33" s="64"/>
      <c r="J33" s="64"/>
      <c r="K33" s="64"/>
      <c r="L33" s="456"/>
    </row>
    <row r="34" spans="1:12">
      <c r="A34" s="16"/>
      <c r="B34" s="455"/>
      <c r="C34" s="64"/>
      <c r="D34" s="64"/>
      <c r="E34" s="64"/>
      <c r="F34" s="456"/>
      <c r="G34" s="459"/>
      <c r="H34" s="455"/>
      <c r="I34" s="64"/>
      <c r="J34" s="64"/>
      <c r="K34" s="64"/>
      <c r="L34" s="456"/>
    </row>
    <row r="35" spans="1:12">
      <c r="A35" s="16" t="s">
        <v>1705</v>
      </c>
      <c r="B35" s="455" t="s">
        <v>51</v>
      </c>
      <c r="C35" s="64" t="s">
        <v>51</v>
      </c>
      <c r="D35" s="64" t="s">
        <v>51</v>
      </c>
      <c r="E35" s="64" t="s">
        <v>51</v>
      </c>
      <c r="F35" s="456" t="s">
        <v>51</v>
      </c>
      <c r="G35" s="459"/>
      <c r="H35" s="455" t="s">
        <v>665</v>
      </c>
      <c r="I35" s="64" t="s">
        <v>665</v>
      </c>
      <c r="J35" s="64" t="s">
        <v>665</v>
      </c>
      <c r="K35" s="64" t="s">
        <v>665</v>
      </c>
      <c r="L35" s="456" t="s">
        <v>665</v>
      </c>
    </row>
    <row r="36" spans="1:12">
      <c r="A36" s="9"/>
      <c r="B36" s="455"/>
      <c r="C36" s="64"/>
      <c r="D36" s="64"/>
      <c r="E36" s="64"/>
      <c r="F36" s="456"/>
      <c r="G36" s="459"/>
      <c r="H36" s="455"/>
      <c r="I36" s="64"/>
      <c r="J36" s="64"/>
      <c r="K36" s="64"/>
      <c r="L36" s="456"/>
    </row>
    <row r="37" spans="1:12">
      <c r="A37" s="9"/>
      <c r="B37" s="455"/>
      <c r="C37" s="64"/>
      <c r="D37" s="64"/>
      <c r="E37" s="64"/>
      <c r="F37" s="456"/>
      <c r="G37" s="459"/>
      <c r="H37" s="455"/>
      <c r="I37" s="64"/>
      <c r="J37" s="64"/>
      <c r="K37" s="64"/>
      <c r="L37" s="456"/>
    </row>
    <row r="38" spans="1:12">
      <c r="A38" s="9" t="s">
        <v>1705</v>
      </c>
      <c r="B38" s="455" t="s">
        <v>51</v>
      </c>
      <c r="C38" s="64" t="s">
        <v>51</v>
      </c>
      <c r="D38" s="64" t="s">
        <v>51</v>
      </c>
      <c r="E38" s="64" t="s">
        <v>51</v>
      </c>
      <c r="F38" s="456" t="s">
        <v>51</v>
      </c>
      <c r="G38" s="459"/>
      <c r="H38" s="455" t="s">
        <v>665</v>
      </c>
      <c r="I38" s="64" t="s">
        <v>665</v>
      </c>
      <c r="J38" s="64" t="s">
        <v>665</v>
      </c>
      <c r="K38" s="64" t="s">
        <v>665</v>
      </c>
      <c r="L38" s="456" t="s">
        <v>665</v>
      </c>
    </row>
    <row r="39" spans="1:12">
      <c r="A39" s="9" t="s">
        <v>1706</v>
      </c>
      <c r="B39" s="455" t="s">
        <v>51</v>
      </c>
      <c r="C39" s="64" t="s">
        <v>51</v>
      </c>
      <c r="D39" s="64" t="s">
        <v>51</v>
      </c>
      <c r="E39" s="64" t="s">
        <v>51</v>
      </c>
      <c r="F39" s="456" t="s">
        <v>51</v>
      </c>
      <c r="G39" s="459"/>
      <c r="H39" s="455" t="s">
        <v>665</v>
      </c>
      <c r="I39" s="64" t="s">
        <v>665</v>
      </c>
      <c r="J39" s="64" t="s">
        <v>665</v>
      </c>
      <c r="K39" s="64" t="s">
        <v>665</v>
      </c>
      <c r="L39" s="456" t="s">
        <v>665</v>
      </c>
    </row>
    <row r="40" spans="1:12">
      <c r="A40" s="9" t="s">
        <v>1707</v>
      </c>
      <c r="B40" s="455" t="s">
        <v>51</v>
      </c>
      <c r="C40" s="64" t="s">
        <v>51</v>
      </c>
      <c r="D40" s="64" t="s">
        <v>51</v>
      </c>
      <c r="E40" s="64" t="s">
        <v>51</v>
      </c>
      <c r="F40" s="456" t="s">
        <v>51</v>
      </c>
      <c r="G40" s="459"/>
      <c r="H40" s="455" t="s">
        <v>665</v>
      </c>
      <c r="I40" s="64" t="s">
        <v>665</v>
      </c>
      <c r="J40" s="64" t="s">
        <v>665</v>
      </c>
      <c r="K40" s="64" t="s">
        <v>665</v>
      </c>
      <c r="L40" s="456" t="s">
        <v>665</v>
      </c>
    </row>
    <row r="41" spans="1:12">
      <c r="A41" s="16" t="s">
        <v>2540</v>
      </c>
      <c r="B41" s="455" t="s">
        <v>51</v>
      </c>
      <c r="C41" s="64" t="s">
        <v>51</v>
      </c>
      <c r="D41" s="64" t="s">
        <v>51</v>
      </c>
      <c r="E41" s="64" t="s">
        <v>51</v>
      </c>
      <c r="F41" s="456" t="s">
        <v>51</v>
      </c>
      <c r="G41" s="459"/>
      <c r="H41" s="455" t="s">
        <v>665</v>
      </c>
      <c r="I41" s="64" t="s">
        <v>665</v>
      </c>
      <c r="J41" s="64" t="s">
        <v>665</v>
      </c>
      <c r="K41" s="64" t="s">
        <v>665</v>
      </c>
      <c r="L41" s="456" t="s">
        <v>665</v>
      </c>
    </row>
    <row r="42" spans="1:12">
      <c r="A42" s="16" t="s">
        <v>2541</v>
      </c>
      <c r="B42" s="455" t="s">
        <v>51</v>
      </c>
      <c r="C42" s="64" t="s">
        <v>51</v>
      </c>
      <c r="D42" s="64" t="s">
        <v>51</v>
      </c>
      <c r="E42" s="64" t="s">
        <v>51</v>
      </c>
      <c r="F42" s="456" t="s">
        <v>51</v>
      </c>
      <c r="G42" s="459"/>
      <c r="H42" s="455" t="s">
        <v>665</v>
      </c>
      <c r="I42" s="64" t="s">
        <v>665</v>
      </c>
      <c r="J42" s="64" t="s">
        <v>665</v>
      </c>
      <c r="K42" s="64" t="s">
        <v>665</v>
      </c>
      <c r="L42" s="456" t="s">
        <v>665</v>
      </c>
    </row>
    <row r="43" spans="1:12">
      <c r="A43" s="16" t="s">
        <v>2542</v>
      </c>
      <c r="B43" s="455" t="s">
        <v>51</v>
      </c>
      <c r="C43" s="64" t="s">
        <v>51</v>
      </c>
      <c r="D43" s="64" t="s">
        <v>51</v>
      </c>
      <c r="E43" s="64" t="s">
        <v>51</v>
      </c>
      <c r="F43" s="456" t="s">
        <v>51</v>
      </c>
      <c r="G43" s="459"/>
      <c r="H43" s="455" t="s">
        <v>665</v>
      </c>
      <c r="I43" s="64" t="s">
        <v>665</v>
      </c>
      <c r="J43" s="64" t="s">
        <v>665</v>
      </c>
      <c r="K43" s="64" t="s">
        <v>665</v>
      </c>
      <c r="L43" s="456" t="s">
        <v>665</v>
      </c>
    </row>
    <row r="44" spans="1:12">
      <c r="A44" s="16" t="s">
        <v>1708</v>
      </c>
      <c r="B44" s="455"/>
      <c r="C44" s="64"/>
      <c r="D44" s="64"/>
      <c r="E44" s="64"/>
      <c r="F44" s="456"/>
      <c r="G44" s="459"/>
      <c r="H44" s="455"/>
      <c r="I44" s="64"/>
      <c r="J44" s="64"/>
      <c r="K44" s="64"/>
      <c r="L44" s="456"/>
    </row>
    <row r="45" spans="1:12">
      <c r="A45" s="16"/>
      <c r="B45" s="455"/>
      <c r="C45" s="64"/>
      <c r="D45" s="64"/>
      <c r="E45" s="64"/>
      <c r="F45" s="456"/>
      <c r="G45" s="459"/>
      <c r="H45" s="455"/>
      <c r="I45" s="64"/>
      <c r="J45" s="64"/>
      <c r="K45" s="64"/>
      <c r="L45" s="456"/>
    </row>
    <row r="46" spans="1:12">
      <c r="A46" s="16"/>
      <c r="B46" s="455"/>
      <c r="C46" s="64"/>
      <c r="D46" s="64"/>
      <c r="E46" s="64"/>
      <c r="F46" s="456"/>
      <c r="G46" s="459"/>
      <c r="H46" s="455"/>
      <c r="I46" s="64"/>
      <c r="J46" s="64"/>
      <c r="K46" s="64"/>
      <c r="L46" s="456"/>
    </row>
    <row r="47" spans="1:12">
      <c r="A47" s="16" t="s">
        <v>1709</v>
      </c>
      <c r="B47" s="455" t="s">
        <v>51</v>
      </c>
      <c r="C47" s="64" t="s">
        <v>51</v>
      </c>
      <c r="D47" s="64" t="s">
        <v>40</v>
      </c>
      <c r="E47" s="64" t="s">
        <v>40</v>
      </c>
      <c r="F47" s="456" t="s">
        <v>51</v>
      </c>
      <c r="G47" s="459"/>
      <c r="H47" s="455" t="s">
        <v>665</v>
      </c>
      <c r="I47" s="64" t="s">
        <v>665</v>
      </c>
      <c r="J47" s="64" t="s">
        <v>665</v>
      </c>
      <c r="K47" s="64" t="s">
        <v>665</v>
      </c>
      <c r="L47" s="456" t="s">
        <v>665</v>
      </c>
    </row>
    <row r="48" spans="1:12">
      <c r="A48" s="16" t="s">
        <v>2543</v>
      </c>
      <c r="B48" s="455" t="s">
        <v>51</v>
      </c>
      <c r="C48" s="64" t="s">
        <v>51</v>
      </c>
      <c r="D48" s="64" t="s">
        <v>51</v>
      </c>
      <c r="E48" s="64" t="s">
        <v>51</v>
      </c>
      <c r="F48" s="456" t="s">
        <v>51</v>
      </c>
      <c r="G48" s="459"/>
      <c r="H48" s="455" t="s">
        <v>665</v>
      </c>
      <c r="I48" s="64" t="s">
        <v>665</v>
      </c>
      <c r="J48" s="64" t="s">
        <v>665</v>
      </c>
      <c r="K48" s="64" t="s">
        <v>665</v>
      </c>
      <c r="L48" s="456" t="s">
        <v>665</v>
      </c>
    </row>
    <row r="49" spans="1:12">
      <c r="A49" s="16" t="s">
        <v>1710</v>
      </c>
      <c r="B49" s="455"/>
      <c r="C49" s="64"/>
      <c r="D49" s="64"/>
      <c r="E49" s="64"/>
      <c r="F49" s="456"/>
      <c r="G49" s="459"/>
      <c r="H49" s="455"/>
      <c r="I49" s="64"/>
      <c r="J49" s="64"/>
      <c r="K49" s="64"/>
      <c r="L49" s="456"/>
    </row>
    <row r="50" spans="1:12">
      <c r="A50" s="16" t="s">
        <v>2544</v>
      </c>
      <c r="B50" s="455" t="s">
        <v>55</v>
      </c>
      <c r="C50" s="64" t="s">
        <v>55</v>
      </c>
      <c r="D50" s="64" t="s">
        <v>55</v>
      </c>
      <c r="E50" s="64" t="s">
        <v>55</v>
      </c>
      <c r="F50" s="456" t="s">
        <v>55</v>
      </c>
      <c r="G50" s="459"/>
      <c r="H50" s="455" t="s">
        <v>665</v>
      </c>
      <c r="I50" s="64" t="s">
        <v>665</v>
      </c>
      <c r="J50" s="64" t="s">
        <v>665</v>
      </c>
      <c r="K50" s="64" t="s">
        <v>665</v>
      </c>
      <c r="L50" s="456" t="s">
        <v>665</v>
      </c>
    </row>
    <row r="51" spans="1:12">
      <c r="A51" s="16" t="s">
        <v>777</v>
      </c>
      <c r="B51" s="455" t="s">
        <v>18</v>
      </c>
      <c r="C51" s="64" t="s">
        <v>18</v>
      </c>
      <c r="D51" s="64" t="s">
        <v>18</v>
      </c>
      <c r="E51" s="64" t="s">
        <v>18</v>
      </c>
      <c r="F51" s="456" t="s">
        <v>18</v>
      </c>
      <c r="G51" s="459"/>
      <c r="H51" s="455" t="s">
        <v>665</v>
      </c>
      <c r="I51" s="64" t="s">
        <v>665</v>
      </c>
      <c r="J51" s="64" t="s">
        <v>665</v>
      </c>
      <c r="K51" s="64" t="s">
        <v>665</v>
      </c>
      <c r="L51" s="456" t="s">
        <v>665</v>
      </c>
    </row>
    <row r="52" spans="1:12">
      <c r="A52" s="16"/>
      <c r="B52" s="455"/>
      <c r="C52" s="64"/>
      <c r="D52" s="64"/>
      <c r="E52" s="64"/>
      <c r="F52" s="456"/>
      <c r="G52" s="459"/>
      <c r="H52" s="455"/>
      <c r="I52" s="64"/>
      <c r="J52" s="64"/>
      <c r="K52" s="64"/>
      <c r="L52" s="456"/>
    </row>
    <row r="53" spans="1:12">
      <c r="A53" s="16"/>
      <c r="B53" s="455"/>
      <c r="C53" s="64"/>
      <c r="D53" s="64"/>
      <c r="E53" s="64"/>
      <c r="F53" s="456"/>
      <c r="G53" s="459"/>
      <c r="H53" s="455"/>
      <c r="I53" s="64"/>
      <c r="J53" s="64"/>
      <c r="K53" s="64"/>
      <c r="L53" s="456"/>
    </row>
    <row r="54" spans="1:12">
      <c r="A54" s="16"/>
      <c r="B54" s="455"/>
      <c r="C54" s="64"/>
      <c r="D54" s="64"/>
      <c r="E54" s="64"/>
      <c r="F54" s="456"/>
      <c r="G54" s="459"/>
      <c r="H54" s="455"/>
      <c r="I54" s="64"/>
      <c r="J54" s="64"/>
      <c r="K54" s="64"/>
      <c r="L54" s="456"/>
    </row>
    <row r="55" spans="1:12">
      <c r="A55" s="16"/>
      <c r="B55" s="455"/>
      <c r="C55" s="64"/>
      <c r="D55" s="64"/>
      <c r="E55" s="64"/>
      <c r="F55" s="456"/>
      <c r="G55" s="459"/>
      <c r="H55" s="455"/>
      <c r="I55" s="64"/>
      <c r="J55" s="64"/>
      <c r="K55" s="64"/>
      <c r="L55" s="456"/>
    </row>
    <row r="56" spans="1:12">
      <c r="A56" s="16"/>
      <c r="B56" s="455"/>
      <c r="C56" s="64"/>
      <c r="D56" s="64"/>
      <c r="E56" s="64"/>
      <c r="F56" s="456"/>
      <c r="G56" s="459"/>
      <c r="H56" s="455"/>
      <c r="I56" s="64"/>
      <c r="J56" s="64"/>
      <c r="K56" s="64"/>
      <c r="L56" s="456"/>
    </row>
    <row r="57" spans="1:12">
      <c r="A57" s="16" t="s">
        <v>1711</v>
      </c>
      <c r="B57" s="455" t="s">
        <v>5</v>
      </c>
      <c r="C57" s="64" t="s">
        <v>5</v>
      </c>
      <c r="D57" s="64" t="s">
        <v>5</v>
      </c>
      <c r="E57" s="64" t="s">
        <v>5</v>
      </c>
      <c r="F57" s="456" t="s">
        <v>5</v>
      </c>
      <c r="G57" s="459"/>
      <c r="H57" s="455" t="s">
        <v>5</v>
      </c>
      <c r="I57" s="64" t="s">
        <v>5</v>
      </c>
      <c r="J57" s="64" t="s">
        <v>5</v>
      </c>
      <c r="K57" s="64" t="s">
        <v>5</v>
      </c>
      <c r="L57" s="456" t="s">
        <v>5</v>
      </c>
    </row>
    <row r="58" spans="1:12">
      <c r="A58" s="16" t="s">
        <v>1712</v>
      </c>
      <c r="B58" s="455" t="s">
        <v>5</v>
      </c>
      <c r="C58" s="64" t="s">
        <v>5</v>
      </c>
      <c r="D58" s="64" t="s">
        <v>5</v>
      </c>
      <c r="E58" s="64" t="s">
        <v>5</v>
      </c>
      <c r="F58" s="456" t="s">
        <v>5</v>
      </c>
      <c r="G58" s="459"/>
      <c r="H58" s="455" t="s">
        <v>5</v>
      </c>
      <c r="I58" s="64" t="s">
        <v>5</v>
      </c>
      <c r="J58" s="64" t="s">
        <v>5</v>
      </c>
      <c r="K58" s="64" t="s">
        <v>5</v>
      </c>
      <c r="L58" s="456" t="s">
        <v>5</v>
      </c>
    </row>
    <row r="59" spans="1:12">
      <c r="A59" s="16" t="s">
        <v>1713</v>
      </c>
      <c r="B59" s="455"/>
      <c r="C59" s="64"/>
      <c r="D59" s="64"/>
      <c r="E59" s="64"/>
      <c r="F59" s="456"/>
      <c r="G59" s="459"/>
      <c r="H59" s="455"/>
      <c r="I59" s="64"/>
      <c r="J59" s="64"/>
      <c r="K59" s="64"/>
      <c r="L59" s="456"/>
    </row>
    <row r="60" spans="1:12">
      <c r="A60" s="16" t="s">
        <v>240</v>
      </c>
      <c r="B60" s="455"/>
      <c r="C60" s="64"/>
      <c r="D60" s="64"/>
      <c r="E60" s="64"/>
      <c r="F60" s="456"/>
      <c r="G60" s="459"/>
      <c r="H60" s="455"/>
      <c r="I60" s="64"/>
      <c r="J60" s="64"/>
      <c r="K60" s="64"/>
      <c r="L60" s="456"/>
    </row>
    <row r="61" spans="1:12">
      <c r="A61" s="16"/>
      <c r="B61" s="455"/>
      <c r="C61" s="64"/>
      <c r="D61" s="64"/>
      <c r="E61" s="64"/>
      <c r="F61" s="456"/>
      <c r="G61" s="459"/>
      <c r="H61" s="455"/>
      <c r="I61" s="64"/>
      <c r="J61" s="64"/>
      <c r="K61" s="64"/>
      <c r="L61" s="456"/>
    </row>
    <row r="62" spans="1:12">
      <c r="A62" s="16" t="s">
        <v>1714</v>
      </c>
      <c r="B62" s="455" t="s">
        <v>5</v>
      </c>
      <c r="C62" s="64" t="s">
        <v>5</v>
      </c>
      <c r="D62" s="64" t="s">
        <v>5</v>
      </c>
      <c r="E62" s="64" t="s">
        <v>5</v>
      </c>
      <c r="F62" s="456" t="s">
        <v>5</v>
      </c>
      <c r="G62" s="459"/>
      <c r="H62" s="455" t="s">
        <v>5</v>
      </c>
      <c r="I62" s="64" t="s">
        <v>5</v>
      </c>
      <c r="J62" s="64" t="s">
        <v>5</v>
      </c>
      <c r="K62" s="64" t="s">
        <v>5</v>
      </c>
      <c r="L62" s="456" t="s">
        <v>5</v>
      </c>
    </row>
    <row r="63" spans="1:12">
      <c r="A63" s="16" t="s">
        <v>1715</v>
      </c>
      <c r="B63" s="455" t="s">
        <v>27</v>
      </c>
      <c r="C63" s="64" t="s">
        <v>27</v>
      </c>
      <c r="D63" s="64" t="s">
        <v>27</v>
      </c>
      <c r="E63" s="64" t="s">
        <v>27</v>
      </c>
      <c r="F63" s="456" t="s">
        <v>27</v>
      </c>
      <c r="G63" s="459"/>
      <c r="H63" s="455" t="s">
        <v>670</v>
      </c>
      <c r="I63" s="64" t="s">
        <v>670</v>
      </c>
      <c r="J63" s="64" t="s">
        <v>670</v>
      </c>
      <c r="K63" s="64" t="s">
        <v>670</v>
      </c>
      <c r="L63" s="456" t="s">
        <v>670</v>
      </c>
    </row>
    <row r="64" spans="1:12">
      <c r="A64" s="16" t="s">
        <v>1716</v>
      </c>
      <c r="B64" s="455" t="s">
        <v>27</v>
      </c>
      <c r="C64" s="64" t="s">
        <v>27</v>
      </c>
      <c r="D64" s="64" t="s">
        <v>27</v>
      </c>
      <c r="E64" s="64" t="s">
        <v>27</v>
      </c>
      <c r="F64" s="456" t="s">
        <v>27</v>
      </c>
      <c r="G64" s="459"/>
      <c r="H64" s="455" t="s">
        <v>670</v>
      </c>
      <c r="I64" s="64" t="s">
        <v>670</v>
      </c>
      <c r="J64" s="64" t="s">
        <v>670</v>
      </c>
      <c r="K64" s="64" t="s">
        <v>670</v>
      </c>
      <c r="L64" s="456" t="s">
        <v>670</v>
      </c>
    </row>
    <row r="65" spans="1:12">
      <c r="A65" s="16" t="s">
        <v>1717</v>
      </c>
      <c r="B65" s="455"/>
      <c r="C65" s="64"/>
      <c r="D65" s="64"/>
      <c r="E65" s="64"/>
      <c r="F65" s="456"/>
      <c r="G65" s="459"/>
      <c r="H65" s="455"/>
      <c r="I65" s="64"/>
      <c r="J65" s="64"/>
      <c r="K65" s="64"/>
      <c r="L65" s="456"/>
    </row>
    <row r="66" spans="1:12">
      <c r="A66" s="16"/>
      <c r="B66" s="455"/>
      <c r="C66" s="64"/>
      <c r="D66" s="64"/>
      <c r="E66" s="64"/>
      <c r="F66" s="456"/>
      <c r="G66" s="459"/>
      <c r="H66" s="455"/>
      <c r="I66" s="64"/>
      <c r="J66" s="64"/>
      <c r="K66" s="64"/>
      <c r="L66" s="456"/>
    </row>
    <row r="67" spans="1:12">
      <c r="A67" s="16"/>
      <c r="B67" s="455"/>
      <c r="C67" s="64"/>
      <c r="D67" s="64"/>
      <c r="E67" s="64"/>
      <c r="F67" s="456"/>
      <c r="G67" s="459"/>
      <c r="H67" s="455"/>
      <c r="I67" s="64"/>
      <c r="J67" s="64"/>
      <c r="K67" s="64"/>
      <c r="L67" s="456"/>
    </row>
    <row r="68" spans="1:12">
      <c r="A68" s="16" t="s">
        <v>2545</v>
      </c>
      <c r="B68" s="455" t="s">
        <v>51</v>
      </c>
      <c r="C68" s="64" t="s">
        <v>51</v>
      </c>
      <c r="D68" s="64" t="s">
        <v>51</v>
      </c>
      <c r="E68" s="64" t="s">
        <v>51</v>
      </c>
      <c r="F68" s="456" t="s">
        <v>51</v>
      </c>
      <c r="G68" s="459"/>
      <c r="H68" s="455" t="s">
        <v>670</v>
      </c>
      <c r="I68" s="64" t="s">
        <v>670</v>
      </c>
      <c r="J68" s="64" t="s">
        <v>670</v>
      </c>
      <c r="K68" s="64" t="s">
        <v>670</v>
      </c>
      <c r="L68" s="456" t="s">
        <v>670</v>
      </c>
    </row>
    <row r="69" spans="1:12">
      <c r="A69" s="16" t="s">
        <v>1718</v>
      </c>
      <c r="B69" s="455" t="s">
        <v>51</v>
      </c>
      <c r="C69" s="64" t="s">
        <v>51</v>
      </c>
      <c r="D69" s="64" t="s">
        <v>51</v>
      </c>
      <c r="E69" s="64" t="s">
        <v>51</v>
      </c>
      <c r="F69" s="456" t="s">
        <v>51</v>
      </c>
      <c r="G69" s="459"/>
      <c r="H69" s="455" t="s">
        <v>670</v>
      </c>
      <c r="I69" s="64" t="s">
        <v>670</v>
      </c>
      <c r="J69" s="64" t="s">
        <v>670</v>
      </c>
      <c r="K69" s="64" t="s">
        <v>670</v>
      </c>
      <c r="L69" s="456" t="s">
        <v>670</v>
      </c>
    </row>
    <row r="70" spans="1:12">
      <c r="A70" s="16" t="s">
        <v>1719</v>
      </c>
      <c r="B70" s="455"/>
      <c r="C70" s="64"/>
      <c r="D70" s="64"/>
      <c r="E70" s="64"/>
      <c r="F70" s="456"/>
      <c r="G70" s="459"/>
      <c r="H70" s="455"/>
      <c r="I70" s="64"/>
      <c r="J70" s="64"/>
      <c r="K70" s="64"/>
      <c r="L70" s="456"/>
    </row>
    <row r="71" spans="1:12">
      <c r="A71" s="16"/>
      <c r="B71" s="455"/>
      <c r="C71" s="64"/>
      <c r="D71" s="64"/>
      <c r="E71" s="64"/>
      <c r="F71" s="456"/>
      <c r="G71" s="459"/>
      <c r="H71" s="455"/>
      <c r="I71" s="64"/>
      <c r="J71" s="64"/>
      <c r="K71" s="64"/>
      <c r="L71" s="456"/>
    </row>
    <row r="72" spans="1:12">
      <c r="A72" s="16"/>
      <c r="B72" s="455"/>
      <c r="C72" s="64"/>
      <c r="D72" s="64"/>
      <c r="E72" s="64"/>
      <c r="F72" s="456"/>
      <c r="G72" s="459"/>
      <c r="H72" s="455"/>
      <c r="I72" s="64"/>
      <c r="J72" s="64"/>
      <c r="K72" s="64"/>
      <c r="L72" s="456"/>
    </row>
    <row r="73" spans="1:12">
      <c r="A73" s="16" t="s">
        <v>1720</v>
      </c>
      <c r="B73" s="455" t="s">
        <v>18</v>
      </c>
      <c r="C73" s="64" t="s">
        <v>18</v>
      </c>
      <c r="D73" s="64" t="s">
        <v>18</v>
      </c>
      <c r="E73" s="64" t="s">
        <v>18</v>
      </c>
      <c r="F73" s="456" t="s">
        <v>18</v>
      </c>
      <c r="G73" s="459"/>
      <c r="H73" s="455" t="s">
        <v>670</v>
      </c>
      <c r="I73" s="64" t="s">
        <v>670</v>
      </c>
      <c r="J73" s="64" t="s">
        <v>670</v>
      </c>
      <c r="K73" s="64" t="s">
        <v>670</v>
      </c>
      <c r="L73" s="456" t="s">
        <v>670</v>
      </c>
    </row>
    <row r="74" spans="1:12">
      <c r="A74" s="16" t="s">
        <v>3313</v>
      </c>
      <c r="B74" s="45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9"/>
      <c r="H74" s="455" t="s">
        <v>670</v>
      </c>
      <c r="I74" s="64" t="s">
        <v>670</v>
      </c>
      <c r="J74" s="64" t="s">
        <v>670</v>
      </c>
      <c r="K74" s="64" t="s">
        <v>670</v>
      </c>
      <c r="L74" s="456" t="s">
        <v>670</v>
      </c>
    </row>
    <row r="75" spans="1:12">
      <c r="A75" s="16" t="s">
        <v>2546</v>
      </c>
      <c r="B75" s="45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9"/>
      <c r="H75" s="455" t="s">
        <v>670</v>
      </c>
      <c r="I75" s="64" t="s">
        <v>670</v>
      </c>
      <c r="J75" s="64" t="s">
        <v>670</v>
      </c>
      <c r="K75" s="64" t="s">
        <v>670</v>
      </c>
      <c r="L75" s="456" t="s">
        <v>670</v>
      </c>
    </row>
    <row r="76" spans="1:12">
      <c r="A76" s="16" t="s">
        <v>1721</v>
      </c>
      <c r="B76" s="45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9"/>
      <c r="H76" s="455" t="s">
        <v>670</v>
      </c>
      <c r="I76" s="64" t="s">
        <v>670</v>
      </c>
      <c r="J76" s="64" t="s">
        <v>670</v>
      </c>
      <c r="K76" s="64" t="s">
        <v>670</v>
      </c>
      <c r="L76" s="456" t="s">
        <v>670</v>
      </c>
    </row>
    <row r="77" spans="1:12">
      <c r="A77" s="16" t="s">
        <v>1722</v>
      </c>
      <c r="B77" s="455" t="s">
        <v>27</v>
      </c>
      <c r="C77" s="64" t="s">
        <v>27</v>
      </c>
      <c r="D77" s="64" t="s">
        <v>27</v>
      </c>
      <c r="E77" s="64" t="s">
        <v>27</v>
      </c>
      <c r="F77" s="456" t="s">
        <v>27</v>
      </c>
      <c r="G77" s="459"/>
      <c r="H77" s="455" t="s">
        <v>670</v>
      </c>
      <c r="I77" s="64" t="s">
        <v>670</v>
      </c>
      <c r="J77" s="64" t="s">
        <v>670</v>
      </c>
      <c r="K77" s="64" t="s">
        <v>670</v>
      </c>
      <c r="L77" s="456" t="s">
        <v>670</v>
      </c>
    </row>
    <row r="78" spans="1:12">
      <c r="A78" s="16" t="s">
        <v>1723</v>
      </c>
      <c r="B78" s="455"/>
      <c r="C78" s="64"/>
      <c r="D78" s="64"/>
      <c r="E78" s="64"/>
      <c r="F78" s="456"/>
      <c r="G78" s="459"/>
      <c r="H78" s="455"/>
      <c r="I78" s="64"/>
      <c r="J78" s="64"/>
      <c r="K78" s="64"/>
      <c r="L78" s="456"/>
    </row>
    <row r="79" spans="1:12">
      <c r="A79" s="16"/>
      <c r="B79" s="455"/>
      <c r="C79" s="64"/>
      <c r="D79" s="64"/>
      <c r="E79" s="64"/>
      <c r="F79" s="456"/>
      <c r="G79" s="459"/>
      <c r="H79" s="455"/>
      <c r="I79" s="64"/>
      <c r="J79" s="64"/>
      <c r="K79" s="64"/>
      <c r="L79" s="456"/>
    </row>
    <row r="80" spans="1:12">
      <c r="A80" s="16"/>
      <c r="B80" s="455"/>
      <c r="C80" s="64"/>
      <c r="D80" s="64"/>
      <c r="E80" s="64"/>
      <c r="F80" s="456"/>
      <c r="G80" s="459"/>
      <c r="H80" s="455"/>
      <c r="I80" s="64"/>
      <c r="J80" s="64"/>
      <c r="K80" s="64"/>
      <c r="L80" s="456"/>
    </row>
    <row r="81" spans="1:12">
      <c r="A81" s="16" t="s">
        <v>1724</v>
      </c>
      <c r="B81" s="455" t="s">
        <v>3367</v>
      </c>
      <c r="C81" s="64" t="s">
        <v>3367</v>
      </c>
      <c r="D81" s="64" t="s">
        <v>3367</v>
      </c>
      <c r="E81" s="64" t="s">
        <v>3367</v>
      </c>
      <c r="F81" s="456" t="s">
        <v>3367</v>
      </c>
      <c r="G81" s="459"/>
      <c r="H81" s="455" t="s">
        <v>670</v>
      </c>
      <c r="I81" s="64" t="s">
        <v>670</v>
      </c>
      <c r="J81" s="64" t="s">
        <v>670</v>
      </c>
      <c r="K81" s="64" t="s">
        <v>670</v>
      </c>
      <c r="L81" s="456" t="s">
        <v>670</v>
      </c>
    </row>
    <row r="82" spans="1:12">
      <c r="A82" s="16" t="s">
        <v>2547</v>
      </c>
      <c r="B82" s="455" t="s">
        <v>5</v>
      </c>
      <c r="C82" s="64" t="s">
        <v>5</v>
      </c>
      <c r="D82" s="64" t="s">
        <v>48</v>
      </c>
      <c r="E82" s="64" t="s">
        <v>5</v>
      </c>
      <c r="F82" s="456" t="s">
        <v>82</v>
      </c>
      <c r="G82" s="459"/>
      <c r="H82" s="455" t="s">
        <v>5</v>
      </c>
      <c r="I82" s="64" t="s">
        <v>5</v>
      </c>
      <c r="J82" s="64" t="s">
        <v>670</v>
      </c>
      <c r="K82" s="64" t="s">
        <v>5</v>
      </c>
      <c r="L82" s="456" t="s">
        <v>5</v>
      </c>
    </row>
    <row r="83" spans="1:12">
      <c r="A83" s="16" t="s">
        <v>2548</v>
      </c>
      <c r="B83" s="455" t="s">
        <v>48</v>
      </c>
      <c r="C83" s="64" t="s">
        <v>48</v>
      </c>
      <c r="D83" s="64" t="s">
        <v>48</v>
      </c>
      <c r="E83" s="64" t="s">
        <v>48</v>
      </c>
      <c r="F83" s="456" t="s">
        <v>48</v>
      </c>
      <c r="G83" s="459"/>
      <c r="H83" s="455" t="s">
        <v>670</v>
      </c>
      <c r="I83" s="64" t="s">
        <v>670</v>
      </c>
      <c r="J83" s="64" t="s">
        <v>670</v>
      </c>
      <c r="K83" s="64" t="s">
        <v>670</v>
      </c>
      <c r="L83" s="456" t="s">
        <v>670</v>
      </c>
    </row>
    <row r="84" spans="1:12">
      <c r="A84" s="16" t="s">
        <v>2549</v>
      </c>
      <c r="B84" s="455" t="s">
        <v>48</v>
      </c>
      <c r="C84" s="64" t="s">
        <v>48</v>
      </c>
      <c r="D84" s="64" t="s">
        <v>48</v>
      </c>
      <c r="E84" s="64" t="s">
        <v>48</v>
      </c>
      <c r="F84" s="456" t="s">
        <v>48</v>
      </c>
      <c r="G84" s="459"/>
      <c r="H84" s="455" t="s">
        <v>670</v>
      </c>
      <c r="I84" s="64" t="s">
        <v>670</v>
      </c>
      <c r="J84" s="64" t="s">
        <v>670</v>
      </c>
      <c r="K84" s="64" t="s">
        <v>670</v>
      </c>
      <c r="L84" s="456" t="s">
        <v>670</v>
      </c>
    </row>
    <row r="85" spans="1:12">
      <c r="A85" s="16" t="s">
        <v>1725</v>
      </c>
      <c r="B85" s="455" t="s">
        <v>50</v>
      </c>
      <c r="C85" s="64" t="s">
        <v>50</v>
      </c>
      <c r="D85" s="64" t="s">
        <v>50</v>
      </c>
      <c r="E85" s="64" t="s">
        <v>50</v>
      </c>
      <c r="F85" s="456" t="s">
        <v>50</v>
      </c>
      <c r="G85" s="459"/>
      <c r="H85" s="455" t="s">
        <v>670</v>
      </c>
      <c r="I85" s="64" t="s">
        <v>670</v>
      </c>
      <c r="J85" s="64" t="s">
        <v>670</v>
      </c>
      <c r="K85" s="64" t="s">
        <v>670</v>
      </c>
      <c r="L85" s="456" t="s">
        <v>670</v>
      </c>
    </row>
    <row r="86" spans="1:12">
      <c r="A86" s="16" t="s">
        <v>1726</v>
      </c>
      <c r="B86" s="455" t="s">
        <v>48</v>
      </c>
      <c r="C86" s="64" t="s">
        <v>48</v>
      </c>
      <c r="D86" s="64" t="s">
        <v>48</v>
      </c>
      <c r="E86" s="64" t="s">
        <v>48</v>
      </c>
      <c r="F86" s="456" t="s">
        <v>48</v>
      </c>
      <c r="G86" s="459"/>
      <c r="H86" s="455" t="s">
        <v>670</v>
      </c>
      <c r="I86" s="64" t="s">
        <v>670</v>
      </c>
      <c r="J86" s="64" t="s">
        <v>670</v>
      </c>
      <c r="K86" s="64" t="s">
        <v>670</v>
      </c>
      <c r="L86" s="456" t="s">
        <v>670</v>
      </c>
    </row>
    <row r="87" spans="1:12">
      <c r="A87" s="16" t="s">
        <v>2550</v>
      </c>
      <c r="B87" s="455" t="s">
        <v>51</v>
      </c>
      <c r="C87" s="64" t="s">
        <v>51</v>
      </c>
      <c r="D87" s="64" t="s">
        <v>44</v>
      </c>
      <c r="E87" s="64" t="s">
        <v>48</v>
      </c>
      <c r="F87" s="456" t="s">
        <v>51</v>
      </c>
      <c r="G87" s="459"/>
      <c r="H87" s="455" t="s">
        <v>670</v>
      </c>
      <c r="I87" s="64" t="s">
        <v>670</v>
      </c>
      <c r="J87" s="64" t="s">
        <v>670</v>
      </c>
      <c r="K87" s="64" t="s">
        <v>670</v>
      </c>
      <c r="L87" s="456" t="s">
        <v>670</v>
      </c>
    </row>
    <row r="88" spans="1:12">
      <c r="A88" s="16" t="s">
        <v>1727</v>
      </c>
      <c r="B88" s="455"/>
      <c r="C88" s="64"/>
      <c r="D88" s="64"/>
      <c r="E88" s="64"/>
      <c r="F88" s="456"/>
      <c r="G88" s="459"/>
      <c r="H88" s="455" t="s">
        <v>670</v>
      </c>
      <c r="I88" s="64" t="s">
        <v>670</v>
      </c>
      <c r="J88" s="64" t="s">
        <v>670</v>
      </c>
      <c r="K88" s="64" t="s">
        <v>670</v>
      </c>
      <c r="L88" s="456" t="s">
        <v>670</v>
      </c>
    </row>
    <row r="89" spans="1:12">
      <c r="A89" s="16"/>
      <c r="B89" s="455"/>
      <c r="C89" s="64"/>
      <c r="D89" s="64"/>
      <c r="E89" s="64"/>
      <c r="F89" s="456"/>
      <c r="G89" s="459"/>
      <c r="H89" s="455"/>
      <c r="I89" s="64"/>
      <c r="J89" s="64"/>
      <c r="K89" s="64"/>
      <c r="L89" s="456"/>
    </row>
    <row r="90" spans="1:12">
      <c r="A90" s="16"/>
      <c r="B90" s="455"/>
      <c r="C90" s="64"/>
      <c r="D90" s="64"/>
      <c r="E90" s="64"/>
      <c r="F90" s="456"/>
      <c r="G90" s="459"/>
      <c r="H90" s="455"/>
      <c r="I90" s="64"/>
      <c r="J90" s="64"/>
      <c r="K90" s="64"/>
      <c r="L90" s="456"/>
    </row>
    <row r="91" spans="1:12">
      <c r="A91" s="16"/>
      <c r="B91" s="455"/>
      <c r="C91" s="64"/>
      <c r="D91" s="64"/>
      <c r="E91" s="64"/>
      <c r="F91" s="456"/>
      <c r="G91" s="459"/>
      <c r="H91" s="455"/>
      <c r="I91" s="64"/>
      <c r="J91" s="64"/>
      <c r="K91" s="64"/>
      <c r="L91" s="456"/>
    </row>
    <row r="92" spans="1:12">
      <c r="A92" s="16"/>
      <c r="B92" s="455"/>
      <c r="C92" s="64"/>
      <c r="D92" s="64"/>
      <c r="E92" s="64"/>
      <c r="F92" s="456"/>
      <c r="G92" s="459"/>
      <c r="H92" s="455"/>
      <c r="I92" s="64"/>
      <c r="J92" s="64"/>
      <c r="K92" s="64"/>
      <c r="L92" s="456"/>
    </row>
    <row r="93" spans="1:12">
      <c r="A93" s="16"/>
      <c r="B93" s="455"/>
      <c r="C93" s="64"/>
      <c r="D93" s="64"/>
      <c r="E93" s="64"/>
      <c r="F93" s="456"/>
      <c r="G93" s="459"/>
      <c r="H93" s="455"/>
      <c r="I93" s="64"/>
      <c r="J93" s="64"/>
      <c r="K93" s="64"/>
      <c r="L93" s="456"/>
    </row>
    <row r="94" spans="1:12">
      <c r="A94" s="16"/>
      <c r="B94" s="455"/>
      <c r="C94" s="64"/>
      <c r="D94" s="64"/>
      <c r="E94" s="64"/>
      <c r="F94" s="456"/>
      <c r="G94" s="459"/>
      <c r="H94" s="455"/>
      <c r="I94" s="64"/>
      <c r="J94" s="64"/>
      <c r="K94" s="64"/>
      <c r="L94" s="456"/>
    </row>
    <row r="95" spans="1:12">
      <c r="A95" s="16"/>
      <c r="B95" s="455"/>
      <c r="C95" s="64"/>
      <c r="D95" s="64"/>
      <c r="E95" s="64"/>
      <c r="F95" s="456"/>
      <c r="G95" s="459"/>
      <c r="H95" s="455"/>
      <c r="I95" s="64"/>
      <c r="J95" s="64"/>
      <c r="K95" s="64"/>
      <c r="L95" s="456"/>
    </row>
    <row r="96" spans="1:12">
      <c r="A96" s="16" t="s">
        <v>1728</v>
      </c>
      <c r="B96" s="455" t="s">
        <v>18</v>
      </c>
      <c r="C96" s="64" t="s">
        <v>18</v>
      </c>
      <c r="D96" s="64" t="s">
        <v>18</v>
      </c>
      <c r="E96" s="64" t="s">
        <v>18</v>
      </c>
      <c r="F96" s="456" t="s">
        <v>18</v>
      </c>
      <c r="G96" s="459"/>
      <c r="H96" s="455" t="s">
        <v>670</v>
      </c>
      <c r="I96" s="64" t="s">
        <v>670</v>
      </c>
      <c r="J96" s="64" t="s">
        <v>670</v>
      </c>
      <c r="K96" s="64" t="s">
        <v>670</v>
      </c>
      <c r="L96" s="456" t="s">
        <v>670</v>
      </c>
    </row>
    <row r="97" spans="1:12">
      <c r="A97" s="16" t="s">
        <v>1729</v>
      </c>
      <c r="B97" s="455" t="s">
        <v>82</v>
      </c>
      <c r="C97" s="64" t="s">
        <v>82</v>
      </c>
      <c r="D97" s="64" t="s">
        <v>82</v>
      </c>
      <c r="E97" s="64" t="s">
        <v>82</v>
      </c>
      <c r="F97" s="456" t="s">
        <v>82</v>
      </c>
      <c r="G97" s="459"/>
      <c r="H97" s="455" t="s">
        <v>670</v>
      </c>
      <c r="I97" s="64" t="s">
        <v>670</v>
      </c>
      <c r="J97" s="64" t="s">
        <v>670</v>
      </c>
      <c r="K97" s="64" t="s">
        <v>670</v>
      </c>
      <c r="L97" s="456" t="s">
        <v>670</v>
      </c>
    </row>
    <row r="98" spans="1:12">
      <c r="A98" s="16" t="s">
        <v>1730</v>
      </c>
      <c r="B98" s="455" t="s">
        <v>23</v>
      </c>
      <c r="C98" s="64" t="s">
        <v>23</v>
      </c>
      <c r="D98" s="64" t="s">
        <v>23</v>
      </c>
      <c r="E98" s="64" t="s">
        <v>23</v>
      </c>
      <c r="F98" s="456" t="s">
        <v>23</v>
      </c>
      <c r="G98" s="459"/>
      <c r="H98" s="455" t="s">
        <v>670</v>
      </c>
      <c r="I98" s="64" t="s">
        <v>670</v>
      </c>
      <c r="J98" s="64" t="s">
        <v>670</v>
      </c>
      <c r="K98" s="64" t="s">
        <v>670</v>
      </c>
      <c r="L98" s="456" t="s">
        <v>670</v>
      </c>
    </row>
    <row r="99" spans="1:12">
      <c r="A99" s="16" t="s">
        <v>1731</v>
      </c>
      <c r="B99" s="455" t="s">
        <v>82</v>
      </c>
      <c r="C99" s="64" t="s">
        <v>82</v>
      </c>
      <c r="D99" s="64" t="s">
        <v>82</v>
      </c>
      <c r="E99" s="64" t="s">
        <v>82</v>
      </c>
      <c r="F99" s="456" t="s">
        <v>82</v>
      </c>
      <c r="G99" s="459"/>
      <c r="H99" s="455" t="s">
        <v>670</v>
      </c>
      <c r="I99" s="64" t="s">
        <v>670</v>
      </c>
      <c r="J99" s="64" t="s">
        <v>670</v>
      </c>
      <c r="K99" s="64" t="s">
        <v>670</v>
      </c>
      <c r="L99" s="456" t="s">
        <v>670</v>
      </c>
    </row>
    <row r="100" spans="1:12">
      <c r="A100" s="16" t="s">
        <v>1732</v>
      </c>
      <c r="B100" s="455" t="s">
        <v>51</v>
      </c>
      <c r="C100" s="64" t="s">
        <v>51</v>
      </c>
      <c r="D100" s="64" t="s">
        <v>51</v>
      </c>
      <c r="E100" s="64" t="s">
        <v>51</v>
      </c>
      <c r="F100" s="456" t="s">
        <v>51</v>
      </c>
      <c r="G100" s="459"/>
      <c r="H100" s="455" t="s">
        <v>670</v>
      </c>
      <c r="I100" s="64" t="s">
        <v>670</v>
      </c>
      <c r="J100" s="64" t="s">
        <v>670</v>
      </c>
      <c r="K100" s="64" t="s">
        <v>670</v>
      </c>
      <c r="L100" s="456" t="s">
        <v>670</v>
      </c>
    </row>
    <row r="101" spans="1:12">
      <c r="A101" s="16" t="s">
        <v>1733</v>
      </c>
      <c r="B101" s="455"/>
      <c r="C101" s="64"/>
      <c r="D101" s="64"/>
      <c r="E101" s="64"/>
      <c r="F101" s="456"/>
      <c r="G101" s="459"/>
      <c r="H101" s="455"/>
      <c r="I101" s="64"/>
      <c r="J101" s="64"/>
      <c r="K101" s="64"/>
      <c r="L101" s="456"/>
    </row>
    <row r="102" spans="1:12">
      <c r="A102" s="16"/>
      <c r="B102" s="455"/>
      <c r="C102" s="64"/>
      <c r="D102" s="64"/>
      <c r="E102" s="64"/>
      <c r="F102" s="456"/>
      <c r="G102" s="459"/>
      <c r="H102" s="455"/>
      <c r="I102" s="64"/>
      <c r="J102" s="64"/>
      <c r="K102" s="64"/>
      <c r="L102" s="456"/>
    </row>
    <row r="103" spans="1:12">
      <c r="A103" s="16"/>
      <c r="B103" s="455"/>
      <c r="C103" s="64"/>
      <c r="D103" s="64"/>
      <c r="E103" s="64"/>
      <c r="F103" s="456"/>
      <c r="G103" s="459"/>
      <c r="H103" s="455"/>
      <c r="I103" s="64"/>
      <c r="J103" s="64"/>
      <c r="K103" s="64"/>
      <c r="L103" s="456"/>
    </row>
    <row r="104" spans="1:12">
      <c r="A104" s="16" t="s">
        <v>1734</v>
      </c>
      <c r="B104" s="455" t="s">
        <v>18</v>
      </c>
      <c r="C104" s="64" t="s">
        <v>18</v>
      </c>
      <c r="D104" s="64" t="s">
        <v>18</v>
      </c>
      <c r="E104" s="64" t="s">
        <v>18</v>
      </c>
      <c r="F104" s="456" t="s">
        <v>18</v>
      </c>
      <c r="G104" s="459"/>
      <c r="H104" s="455" t="s">
        <v>670</v>
      </c>
      <c r="I104" s="64" t="s">
        <v>670</v>
      </c>
      <c r="J104" s="64" t="s">
        <v>670</v>
      </c>
      <c r="K104" s="64" t="s">
        <v>670</v>
      </c>
      <c r="L104" s="456" t="s">
        <v>670</v>
      </c>
    </row>
    <row r="105" spans="1:12">
      <c r="A105" s="16" t="s">
        <v>1735</v>
      </c>
      <c r="B105" s="455" t="s">
        <v>82</v>
      </c>
      <c r="C105" s="64" t="s">
        <v>82</v>
      </c>
      <c r="D105" s="64" t="s">
        <v>82</v>
      </c>
      <c r="E105" s="64" t="s">
        <v>82</v>
      </c>
      <c r="F105" s="456" t="s">
        <v>82</v>
      </c>
      <c r="G105" s="459"/>
      <c r="H105" s="455" t="s">
        <v>670</v>
      </c>
      <c r="I105" s="64" t="s">
        <v>670</v>
      </c>
      <c r="J105" s="64" t="s">
        <v>670</v>
      </c>
      <c r="K105" s="64" t="s">
        <v>670</v>
      </c>
      <c r="L105" s="456" t="s">
        <v>670</v>
      </c>
    </row>
    <row r="106" spans="1:12">
      <c r="A106" s="16" t="s">
        <v>1736</v>
      </c>
      <c r="B106" s="455"/>
      <c r="C106" s="64"/>
      <c r="D106" s="64"/>
      <c r="E106" s="64"/>
      <c r="F106" s="456"/>
      <c r="G106" s="459"/>
      <c r="H106" s="455"/>
      <c r="I106" s="64"/>
      <c r="J106" s="64"/>
      <c r="K106" s="64"/>
      <c r="L106" s="456"/>
    </row>
    <row r="107" spans="1:12">
      <c r="A107" s="16"/>
      <c r="B107" s="455"/>
      <c r="C107" s="64"/>
      <c r="D107" s="64"/>
      <c r="E107" s="64"/>
      <c r="F107" s="456"/>
      <c r="G107" s="459"/>
      <c r="H107" s="455"/>
      <c r="I107" s="64"/>
      <c r="J107" s="64"/>
      <c r="K107" s="64"/>
      <c r="L107" s="456"/>
    </row>
    <row r="108" spans="1:12">
      <c r="A108" s="16" t="s">
        <v>2553</v>
      </c>
      <c r="B108" s="455" t="s">
        <v>51</v>
      </c>
      <c r="C108" s="64" t="s">
        <v>51</v>
      </c>
      <c r="D108" s="64" t="s">
        <v>51</v>
      </c>
      <c r="E108" s="64" t="s">
        <v>51</v>
      </c>
      <c r="F108" s="456" t="s">
        <v>51</v>
      </c>
      <c r="G108" s="459"/>
      <c r="H108" s="455" t="s">
        <v>670</v>
      </c>
      <c r="I108" s="64" t="s">
        <v>670</v>
      </c>
      <c r="J108" s="64" t="s">
        <v>670</v>
      </c>
      <c r="K108" s="64" t="s">
        <v>670</v>
      </c>
      <c r="L108" s="456" t="s">
        <v>670</v>
      </c>
    </row>
    <row r="109" spans="1:12">
      <c r="A109" s="16" t="s">
        <v>1737</v>
      </c>
      <c r="B109" s="455" t="s">
        <v>51</v>
      </c>
      <c r="C109" s="64" t="s">
        <v>51</v>
      </c>
      <c r="D109" s="64" t="s">
        <v>51</v>
      </c>
      <c r="E109" s="64" t="s">
        <v>51</v>
      </c>
      <c r="F109" s="456" t="s">
        <v>51</v>
      </c>
      <c r="G109" s="459"/>
      <c r="H109" s="455" t="s">
        <v>670</v>
      </c>
      <c r="I109" s="64" t="s">
        <v>670</v>
      </c>
      <c r="J109" s="64" t="s">
        <v>670</v>
      </c>
      <c r="K109" s="64" t="s">
        <v>670</v>
      </c>
      <c r="L109" s="456" t="s">
        <v>670</v>
      </c>
    </row>
    <row r="110" spans="1:12">
      <c r="A110" s="16" t="s">
        <v>1738</v>
      </c>
      <c r="B110" s="455"/>
      <c r="C110" s="64"/>
      <c r="D110" s="64"/>
      <c r="E110" s="64"/>
      <c r="F110" s="456"/>
      <c r="G110" s="459"/>
      <c r="H110" s="455"/>
      <c r="I110" s="64"/>
      <c r="J110" s="64"/>
      <c r="K110" s="64"/>
      <c r="L110" s="456"/>
    </row>
    <row r="111" spans="1:12">
      <c r="A111" s="16"/>
      <c r="B111" s="455"/>
      <c r="C111" s="64"/>
      <c r="D111" s="64"/>
      <c r="E111" s="64"/>
      <c r="F111" s="456"/>
      <c r="G111" s="459"/>
      <c r="H111" s="455"/>
      <c r="I111" s="64"/>
      <c r="J111" s="64"/>
      <c r="K111" s="64"/>
      <c r="L111" s="456"/>
    </row>
    <row r="112" spans="1:12">
      <c r="A112" s="16" t="s">
        <v>1739</v>
      </c>
      <c r="B112" s="455" t="s">
        <v>51</v>
      </c>
      <c r="C112" s="64" t="s">
        <v>51</v>
      </c>
      <c r="D112" s="64" t="s">
        <v>51</v>
      </c>
      <c r="E112" s="64" t="s">
        <v>51</v>
      </c>
      <c r="F112" s="456" t="s">
        <v>51</v>
      </c>
      <c r="G112" s="459"/>
      <c r="H112" s="455" t="s">
        <v>670</v>
      </c>
      <c r="I112" s="64" t="s">
        <v>670</v>
      </c>
      <c r="J112" s="64" t="s">
        <v>670</v>
      </c>
      <c r="K112" s="64" t="s">
        <v>670</v>
      </c>
      <c r="L112" s="456" t="s">
        <v>670</v>
      </c>
    </row>
    <row r="113" spans="1:12">
      <c r="A113" s="16" t="s">
        <v>1740</v>
      </c>
      <c r="B113" s="455"/>
      <c r="C113" s="64"/>
      <c r="D113" s="64"/>
      <c r="E113" s="64"/>
      <c r="F113" s="456"/>
      <c r="G113" s="459"/>
      <c r="H113" s="455"/>
      <c r="I113" s="64"/>
      <c r="J113" s="64"/>
      <c r="K113" s="64"/>
      <c r="L113" s="456"/>
    </row>
    <row r="114" spans="1:12">
      <c r="A114" s="16"/>
      <c r="B114" s="455"/>
      <c r="C114" s="64"/>
      <c r="D114" s="64"/>
      <c r="E114" s="64"/>
      <c r="F114" s="456"/>
      <c r="G114" s="459"/>
      <c r="H114" s="455"/>
      <c r="I114" s="64"/>
      <c r="J114" s="64"/>
      <c r="K114" s="64"/>
      <c r="L114" s="456"/>
    </row>
    <row r="115" spans="1:12">
      <c r="A115" s="16"/>
      <c r="B115" s="455"/>
      <c r="C115" s="64"/>
      <c r="D115" s="64"/>
      <c r="E115" s="64"/>
      <c r="F115" s="456"/>
      <c r="G115" s="459"/>
      <c r="H115" s="455"/>
      <c r="I115" s="64"/>
      <c r="J115" s="64"/>
      <c r="K115" s="64"/>
      <c r="L115" s="456"/>
    </row>
    <row r="116" spans="1:12">
      <c r="A116" s="16" t="s">
        <v>1741</v>
      </c>
      <c r="B116" s="455" t="s">
        <v>51</v>
      </c>
      <c r="C116" s="64" t="s">
        <v>51</v>
      </c>
      <c r="D116" s="64" t="s">
        <v>51</v>
      </c>
      <c r="E116" s="64" t="s">
        <v>51</v>
      </c>
      <c r="F116" s="456" t="s">
        <v>51</v>
      </c>
      <c r="G116" s="459"/>
      <c r="H116" s="455" t="s">
        <v>670</v>
      </c>
      <c r="I116" s="64" t="s">
        <v>670</v>
      </c>
      <c r="J116" s="64" t="s">
        <v>670</v>
      </c>
      <c r="K116" s="64" t="s">
        <v>670</v>
      </c>
      <c r="L116" s="456" t="s">
        <v>670</v>
      </c>
    </row>
    <row r="117" spans="1:12">
      <c r="A117" s="16" t="s">
        <v>1742</v>
      </c>
      <c r="B117" s="455"/>
      <c r="C117" s="64"/>
      <c r="D117" s="64"/>
      <c r="E117" s="64"/>
      <c r="F117" s="456"/>
      <c r="G117" s="459"/>
      <c r="H117" s="455"/>
      <c r="I117" s="64"/>
      <c r="J117" s="64"/>
      <c r="K117" s="64"/>
      <c r="L117" s="456"/>
    </row>
    <row r="118" spans="1:12">
      <c r="A118" s="16"/>
      <c r="B118" s="455"/>
      <c r="C118" s="64"/>
      <c r="D118" s="64"/>
      <c r="E118" s="64"/>
      <c r="F118" s="456"/>
      <c r="G118" s="459"/>
      <c r="H118" s="455"/>
      <c r="I118" s="64"/>
      <c r="J118" s="64"/>
      <c r="K118" s="64"/>
      <c r="L118" s="456"/>
    </row>
    <row r="119" spans="1:12">
      <c r="A119" s="16"/>
      <c r="B119" s="455"/>
      <c r="C119" s="64"/>
      <c r="D119" s="64"/>
      <c r="E119" s="64"/>
      <c r="F119" s="456"/>
      <c r="G119" s="459"/>
      <c r="H119" s="455"/>
      <c r="I119" s="64"/>
      <c r="J119" s="64"/>
      <c r="K119" s="64"/>
      <c r="L119" s="456"/>
    </row>
    <row r="120" spans="1:12">
      <c r="A120" s="16" t="s">
        <v>1743</v>
      </c>
      <c r="B120" s="455" t="s">
        <v>18</v>
      </c>
      <c r="C120" s="64" t="s">
        <v>18</v>
      </c>
      <c r="D120" s="64" t="s">
        <v>18</v>
      </c>
      <c r="E120" s="64" t="s">
        <v>18</v>
      </c>
      <c r="F120" s="456" t="s">
        <v>18</v>
      </c>
      <c r="G120" s="459"/>
      <c r="H120" s="455" t="s">
        <v>670</v>
      </c>
      <c r="I120" s="64" t="s">
        <v>670</v>
      </c>
      <c r="J120" s="64" t="s">
        <v>670</v>
      </c>
      <c r="K120" s="64" t="s">
        <v>670</v>
      </c>
      <c r="L120" s="456" t="s">
        <v>670</v>
      </c>
    </row>
    <row r="121" spans="1:12">
      <c r="A121" s="16" t="s">
        <v>1745</v>
      </c>
      <c r="B121" s="455" t="s">
        <v>82</v>
      </c>
      <c r="C121" s="64" t="s">
        <v>82</v>
      </c>
      <c r="D121" s="64" t="s">
        <v>82</v>
      </c>
      <c r="E121" s="64" t="s">
        <v>82</v>
      </c>
      <c r="F121" s="456" t="s">
        <v>82</v>
      </c>
      <c r="G121" s="459"/>
      <c r="H121" s="455" t="s">
        <v>670</v>
      </c>
      <c r="I121" s="64" t="s">
        <v>670</v>
      </c>
      <c r="J121" s="64" t="s">
        <v>670</v>
      </c>
      <c r="K121" s="64" t="s">
        <v>670</v>
      </c>
      <c r="L121" s="456" t="s">
        <v>670</v>
      </c>
    </row>
    <row r="122" spans="1:12">
      <c r="A122" s="16" t="s">
        <v>1745</v>
      </c>
      <c r="B122" s="455" t="s">
        <v>82</v>
      </c>
      <c r="C122" s="64" t="s">
        <v>82</v>
      </c>
      <c r="D122" s="64" t="s">
        <v>82</v>
      </c>
      <c r="E122" s="64" t="s">
        <v>82</v>
      </c>
      <c r="F122" s="456" t="s">
        <v>82</v>
      </c>
      <c r="G122" s="459"/>
      <c r="H122" s="455" t="s">
        <v>670</v>
      </c>
      <c r="I122" s="64" t="s">
        <v>670</v>
      </c>
      <c r="J122" s="64" t="s">
        <v>670</v>
      </c>
      <c r="K122" s="64" t="s">
        <v>670</v>
      </c>
      <c r="L122" s="456" t="s">
        <v>670</v>
      </c>
    </row>
    <row r="123" spans="1:12">
      <c r="A123" s="16" t="s">
        <v>2554</v>
      </c>
      <c r="B123" s="455" t="s">
        <v>5</v>
      </c>
      <c r="C123" s="64" t="s">
        <v>5</v>
      </c>
      <c r="D123" s="64" t="s">
        <v>5</v>
      </c>
      <c r="E123" s="64" t="s">
        <v>5</v>
      </c>
      <c r="F123" s="456" t="s">
        <v>5</v>
      </c>
      <c r="G123" s="459"/>
      <c r="H123" s="455" t="s">
        <v>670</v>
      </c>
      <c r="I123" s="64" t="s">
        <v>670</v>
      </c>
      <c r="J123" s="64" t="s">
        <v>670</v>
      </c>
      <c r="K123" s="64" t="s">
        <v>670</v>
      </c>
      <c r="L123" s="456" t="s">
        <v>670</v>
      </c>
    </row>
    <row r="124" spans="1:12">
      <c r="A124" s="16" t="s">
        <v>1744</v>
      </c>
      <c r="B124" s="455" t="s">
        <v>54</v>
      </c>
      <c r="C124" s="64" t="s">
        <v>54</v>
      </c>
      <c r="D124" s="64" t="s">
        <v>54</v>
      </c>
      <c r="E124" s="64" t="s">
        <v>54</v>
      </c>
      <c r="F124" s="456" t="s">
        <v>54</v>
      </c>
      <c r="G124" s="459"/>
      <c r="H124" s="455" t="s">
        <v>670</v>
      </c>
      <c r="I124" s="64" t="s">
        <v>670</v>
      </c>
      <c r="J124" s="64" t="s">
        <v>670</v>
      </c>
      <c r="K124" s="64" t="s">
        <v>670</v>
      </c>
      <c r="L124" s="456" t="s">
        <v>670</v>
      </c>
    </row>
    <row r="125" spans="1:12">
      <c r="A125" s="16" t="s">
        <v>1745</v>
      </c>
      <c r="B125" s="45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9"/>
      <c r="H125" s="455" t="s">
        <v>670</v>
      </c>
      <c r="I125" s="64" t="s">
        <v>670</v>
      </c>
      <c r="J125" s="64" t="s">
        <v>670</v>
      </c>
      <c r="K125" s="64" t="s">
        <v>670</v>
      </c>
      <c r="L125" s="456" t="s">
        <v>670</v>
      </c>
    </row>
    <row r="126" spans="1:12">
      <c r="A126" s="16" t="s">
        <v>1746</v>
      </c>
      <c r="B126" s="455"/>
      <c r="C126" s="64"/>
      <c r="D126" s="64"/>
      <c r="E126" s="64"/>
      <c r="F126" s="456"/>
      <c r="G126" s="459"/>
      <c r="H126" s="455" t="s">
        <v>670</v>
      </c>
      <c r="I126" s="64" t="s">
        <v>670</v>
      </c>
      <c r="J126" s="64" t="s">
        <v>670</v>
      </c>
      <c r="K126" s="64" t="s">
        <v>670</v>
      </c>
      <c r="L126" s="456" t="s">
        <v>670</v>
      </c>
    </row>
    <row r="127" spans="1:12">
      <c r="A127" s="16"/>
      <c r="B127" s="455"/>
      <c r="C127" s="64"/>
      <c r="D127" s="64"/>
      <c r="E127" s="64"/>
      <c r="F127" s="456"/>
      <c r="G127" s="459"/>
      <c r="H127" s="455"/>
      <c r="I127" s="64"/>
      <c r="J127" s="64"/>
      <c r="K127" s="64"/>
      <c r="L127" s="456"/>
    </row>
    <row r="128" spans="1:12">
      <c r="A128" s="16"/>
      <c r="B128" s="455"/>
      <c r="C128" s="64"/>
      <c r="D128" s="64"/>
      <c r="E128" s="64"/>
      <c r="F128" s="456"/>
      <c r="G128" s="459"/>
      <c r="H128" s="455"/>
      <c r="I128" s="64"/>
      <c r="J128" s="64"/>
      <c r="K128" s="64"/>
      <c r="L128" s="456"/>
    </row>
    <row r="129" spans="1:12">
      <c r="A129" s="16"/>
      <c r="B129" s="455"/>
      <c r="C129" s="64"/>
      <c r="D129" s="64"/>
      <c r="E129" s="64"/>
      <c r="F129" s="456"/>
      <c r="G129" s="459"/>
      <c r="H129" s="455"/>
      <c r="I129" s="64"/>
      <c r="J129" s="64"/>
      <c r="K129" s="64"/>
      <c r="L129" s="456"/>
    </row>
    <row r="130" spans="1:12">
      <c r="A130" s="16"/>
      <c r="B130" s="455"/>
      <c r="C130" s="64"/>
      <c r="D130" s="64"/>
      <c r="E130" s="64"/>
      <c r="F130" s="456"/>
      <c r="G130" s="459"/>
      <c r="H130" s="455"/>
      <c r="I130" s="64"/>
      <c r="J130" s="64"/>
      <c r="K130" s="64"/>
      <c r="L130" s="456"/>
    </row>
    <row r="131" spans="1:12">
      <c r="A131" s="16"/>
      <c r="B131" s="455"/>
      <c r="C131" s="64"/>
      <c r="D131" s="64"/>
      <c r="E131" s="64"/>
      <c r="F131" s="456"/>
      <c r="G131" s="459"/>
      <c r="H131" s="455"/>
      <c r="I131" s="64"/>
      <c r="J131" s="64"/>
      <c r="K131" s="64"/>
      <c r="L131" s="456"/>
    </row>
    <row r="132" spans="1:12">
      <c r="A132" s="16" t="s">
        <v>1747</v>
      </c>
      <c r="B132" s="455" t="s">
        <v>5</v>
      </c>
      <c r="C132" s="64" t="s">
        <v>5</v>
      </c>
      <c r="D132" s="64" t="s">
        <v>5</v>
      </c>
      <c r="E132" s="64" t="s">
        <v>5</v>
      </c>
      <c r="F132" s="456" t="s">
        <v>5</v>
      </c>
      <c r="G132" s="459"/>
      <c r="H132" s="455" t="s">
        <v>5</v>
      </c>
      <c r="I132" s="64" t="s">
        <v>5</v>
      </c>
      <c r="J132" s="64" t="s">
        <v>5</v>
      </c>
      <c r="K132" s="64" t="s">
        <v>5</v>
      </c>
      <c r="L132" s="456" t="s">
        <v>5</v>
      </c>
    </row>
    <row r="133" spans="1:12">
      <c r="A133" s="16" t="s">
        <v>1748</v>
      </c>
      <c r="B133" s="455"/>
      <c r="C133" s="64"/>
      <c r="D133" s="64"/>
      <c r="E133" s="64"/>
      <c r="F133" s="456"/>
      <c r="G133" s="459"/>
      <c r="H133" s="455"/>
      <c r="I133" s="64"/>
      <c r="J133" s="64"/>
      <c r="K133" s="64"/>
      <c r="L133" s="456"/>
    </row>
    <row r="134" spans="1:12">
      <c r="A134" s="16"/>
      <c r="B134" s="455"/>
      <c r="C134" s="64"/>
      <c r="D134" s="64"/>
      <c r="E134" s="64"/>
      <c r="F134" s="456"/>
      <c r="G134" s="459"/>
      <c r="H134" s="455"/>
      <c r="I134" s="64"/>
      <c r="J134" s="64"/>
      <c r="K134" s="64"/>
      <c r="L134" s="456"/>
    </row>
    <row r="135" spans="1:12">
      <c r="A135" s="16"/>
      <c r="B135" s="455"/>
      <c r="C135" s="64"/>
      <c r="D135" s="64"/>
      <c r="E135" s="64"/>
      <c r="F135" s="456"/>
      <c r="G135" s="459"/>
      <c r="H135" s="455"/>
      <c r="I135" s="64"/>
      <c r="J135" s="64"/>
      <c r="K135" s="64"/>
      <c r="L135" s="456"/>
    </row>
    <row r="136" spans="1:12">
      <c r="A136" s="16"/>
      <c r="B136" s="455"/>
      <c r="C136" s="64"/>
      <c r="D136" s="64"/>
      <c r="E136" s="64"/>
      <c r="F136" s="456"/>
      <c r="G136" s="459"/>
      <c r="H136" s="455"/>
      <c r="I136" s="64"/>
      <c r="J136" s="64"/>
      <c r="K136" s="64"/>
      <c r="L136" s="456"/>
    </row>
    <row r="137" spans="1:12">
      <c r="A137" s="16"/>
      <c r="B137" s="455"/>
      <c r="C137" s="64"/>
      <c r="D137" s="64"/>
      <c r="E137" s="64"/>
      <c r="F137" s="456"/>
      <c r="G137" s="459"/>
      <c r="H137" s="455"/>
      <c r="I137" s="64"/>
      <c r="J137" s="64"/>
      <c r="K137" s="64"/>
      <c r="L137" s="456"/>
    </row>
    <row r="138" spans="1:12">
      <c r="A138" s="16"/>
      <c r="B138" s="455"/>
      <c r="C138" s="64"/>
      <c r="D138" s="64"/>
      <c r="E138" s="64"/>
      <c r="F138" s="456"/>
      <c r="G138" s="459"/>
      <c r="H138" s="455"/>
      <c r="I138" s="64"/>
      <c r="J138" s="64"/>
      <c r="K138" s="64"/>
      <c r="L138" s="456"/>
    </row>
    <row r="139" spans="1:12">
      <c r="A139" s="16"/>
      <c r="B139" s="455"/>
      <c r="C139" s="64"/>
      <c r="D139" s="64"/>
      <c r="E139" s="64"/>
      <c r="F139" s="456"/>
      <c r="G139" s="459"/>
      <c r="H139" s="455"/>
      <c r="I139" s="64"/>
      <c r="J139" s="64"/>
      <c r="K139" s="64"/>
      <c r="L139" s="456"/>
    </row>
    <row r="140" spans="1:12">
      <c r="A140" s="16" t="s">
        <v>1749</v>
      </c>
      <c r="B140" s="455" t="s">
        <v>51</v>
      </c>
      <c r="C140" s="64" t="s">
        <v>51</v>
      </c>
      <c r="D140" s="64" t="s">
        <v>51</v>
      </c>
      <c r="E140" s="64" t="s">
        <v>51</v>
      </c>
      <c r="F140" s="456" t="s">
        <v>51</v>
      </c>
      <c r="G140" s="459"/>
      <c r="H140" s="455"/>
      <c r="I140" s="64"/>
      <c r="J140" s="64"/>
      <c r="K140" s="64"/>
      <c r="L140" s="456"/>
    </row>
    <row r="141" spans="1:12">
      <c r="A141" s="16" t="s">
        <v>2555</v>
      </c>
      <c r="B141" s="455" t="s">
        <v>51</v>
      </c>
      <c r="C141" s="64" t="s">
        <v>51</v>
      </c>
      <c r="D141" s="64" t="s">
        <v>51</v>
      </c>
      <c r="E141" s="64" t="s">
        <v>51</v>
      </c>
      <c r="F141" s="456" t="s">
        <v>51</v>
      </c>
      <c r="G141" s="459"/>
      <c r="H141" s="455"/>
      <c r="I141" s="64"/>
      <c r="J141" s="64"/>
      <c r="K141" s="64"/>
      <c r="L141" s="456"/>
    </row>
    <row r="142" spans="1:12">
      <c r="A142" s="16" t="s">
        <v>2556</v>
      </c>
      <c r="B142" s="455" t="s">
        <v>51</v>
      </c>
      <c r="C142" s="64" t="s">
        <v>51</v>
      </c>
      <c r="D142" s="64" t="s">
        <v>51</v>
      </c>
      <c r="E142" s="64" t="s">
        <v>51</v>
      </c>
      <c r="F142" s="456" t="s">
        <v>51</v>
      </c>
      <c r="G142" s="459"/>
      <c r="H142" s="455"/>
      <c r="I142" s="64"/>
      <c r="J142" s="64"/>
      <c r="K142" s="64"/>
      <c r="L142" s="456"/>
    </row>
    <row r="143" spans="1:12">
      <c r="A143" s="16" t="s">
        <v>1750</v>
      </c>
      <c r="B143" s="455"/>
      <c r="C143" s="64"/>
      <c r="D143" s="64"/>
      <c r="E143" s="64"/>
      <c r="F143" s="456"/>
      <c r="G143" s="459"/>
      <c r="H143" s="455"/>
      <c r="I143" s="64"/>
      <c r="J143" s="64"/>
      <c r="K143" s="64"/>
      <c r="L143" s="456"/>
    </row>
    <row r="144" spans="1:12">
      <c r="A144" s="16"/>
      <c r="B144" s="455"/>
      <c r="C144" s="64"/>
      <c r="D144" s="64"/>
      <c r="E144" s="64"/>
      <c r="F144" s="456"/>
      <c r="G144" s="459"/>
      <c r="H144" s="455"/>
      <c r="I144" s="64"/>
      <c r="J144" s="64"/>
      <c r="K144" s="64"/>
      <c r="L144" s="456"/>
    </row>
    <row r="145" spans="1:12">
      <c r="B145" s="455"/>
      <c r="C145" s="64"/>
      <c r="D145" s="64"/>
      <c r="E145" s="64"/>
      <c r="F145" s="456"/>
      <c r="G145" s="459"/>
      <c r="H145" s="455"/>
      <c r="I145" s="64"/>
      <c r="J145" s="64"/>
      <c r="K145" s="64"/>
      <c r="L145" s="456"/>
    </row>
    <row r="146" spans="1:12">
      <c r="A146" s="16" t="s">
        <v>1751</v>
      </c>
      <c r="B146" s="455" t="s">
        <v>51</v>
      </c>
      <c r="C146" s="64" t="s">
        <v>51</v>
      </c>
      <c r="D146" s="64" t="s">
        <v>51</v>
      </c>
      <c r="E146" s="64" t="s">
        <v>51</v>
      </c>
      <c r="F146" s="456" t="s">
        <v>51</v>
      </c>
      <c r="G146" s="459"/>
      <c r="H146" s="455"/>
      <c r="I146" s="64"/>
      <c r="J146" s="64"/>
      <c r="K146" s="64"/>
      <c r="L146" s="456"/>
    </row>
    <row r="147" spans="1:12">
      <c r="A147" s="16" t="s">
        <v>2557</v>
      </c>
      <c r="B147" s="455" t="s">
        <v>51</v>
      </c>
      <c r="C147" s="64" t="s">
        <v>51</v>
      </c>
      <c r="D147" s="64" t="s">
        <v>51</v>
      </c>
      <c r="E147" s="64" t="s">
        <v>51</v>
      </c>
      <c r="F147" s="456" t="s">
        <v>51</v>
      </c>
      <c r="G147" s="459"/>
      <c r="H147" s="455"/>
      <c r="I147" s="64"/>
      <c r="J147" s="64"/>
      <c r="K147" s="64"/>
      <c r="L147" s="456"/>
    </row>
    <row r="148" spans="1:12">
      <c r="A148" s="16" t="s">
        <v>2558</v>
      </c>
      <c r="B148" s="455" t="s">
        <v>51</v>
      </c>
      <c r="C148" s="64" t="s">
        <v>51</v>
      </c>
      <c r="D148" s="64" t="s">
        <v>51</v>
      </c>
      <c r="E148" s="64" t="s">
        <v>51</v>
      </c>
      <c r="F148" s="456" t="s">
        <v>51</v>
      </c>
      <c r="G148" s="459"/>
      <c r="H148" s="455"/>
      <c r="I148" s="64"/>
      <c r="J148" s="64"/>
      <c r="K148" s="64"/>
      <c r="L148" s="456"/>
    </row>
    <row r="149" spans="1:12">
      <c r="A149" s="16" t="s">
        <v>3788</v>
      </c>
      <c r="B149" s="455" t="s">
        <v>51</v>
      </c>
      <c r="C149" s="64" t="s">
        <v>51</v>
      </c>
      <c r="D149" s="64" t="s">
        <v>51</v>
      </c>
      <c r="E149" s="64" t="s">
        <v>51</v>
      </c>
      <c r="F149" s="456" t="s">
        <v>51</v>
      </c>
      <c r="G149" s="459"/>
      <c r="H149" s="455"/>
      <c r="I149" s="64"/>
      <c r="J149" s="64"/>
      <c r="K149" s="64"/>
      <c r="L149" s="456"/>
    </row>
    <row r="150" spans="1:12">
      <c r="A150" s="16" t="s">
        <v>1752</v>
      </c>
      <c r="B150" s="455"/>
      <c r="C150" s="64"/>
      <c r="D150" s="64"/>
      <c r="E150" s="64"/>
      <c r="F150" s="456"/>
      <c r="G150" s="459"/>
      <c r="H150" s="455"/>
      <c r="I150" s="64"/>
      <c r="J150" s="64"/>
      <c r="K150" s="64"/>
      <c r="L150" s="456"/>
    </row>
    <row r="151" spans="1:12">
      <c r="B151" s="455"/>
      <c r="C151" s="64"/>
      <c r="D151" s="64"/>
      <c r="E151" s="64"/>
      <c r="F151" s="456"/>
      <c r="G151" s="459"/>
      <c r="H151" s="455"/>
      <c r="I151" s="64"/>
      <c r="J151" s="64"/>
      <c r="K151" s="64"/>
      <c r="L151" s="456"/>
    </row>
    <row r="152" spans="1:12">
      <c r="B152" s="455"/>
      <c r="C152" s="64"/>
      <c r="D152" s="64"/>
      <c r="E152" s="64"/>
      <c r="F152" s="456"/>
      <c r="G152" s="459"/>
      <c r="H152" s="455"/>
      <c r="I152" s="64"/>
      <c r="J152" s="64"/>
      <c r="K152" s="64"/>
      <c r="L152" s="456"/>
    </row>
    <row r="153" spans="1:12">
      <c r="A153" s="16" t="s">
        <v>3500</v>
      </c>
      <c r="B153" s="455" t="s">
        <v>51</v>
      </c>
      <c r="C153" s="64" t="s">
        <v>51</v>
      </c>
      <c r="D153" s="64" t="s">
        <v>51</v>
      </c>
      <c r="E153" s="64" t="s">
        <v>51</v>
      </c>
      <c r="F153" s="456" t="s">
        <v>51</v>
      </c>
      <c r="G153" s="459"/>
      <c r="H153" s="455"/>
      <c r="I153" s="64"/>
      <c r="J153" s="64"/>
      <c r="K153" s="64"/>
      <c r="L153" s="456"/>
    </row>
    <row r="154" spans="1:12">
      <c r="A154" s="16" t="s">
        <v>2946</v>
      </c>
      <c r="B154" s="455" t="s">
        <v>51</v>
      </c>
      <c r="C154" s="64" t="s">
        <v>51</v>
      </c>
      <c r="D154" s="64" t="s">
        <v>51</v>
      </c>
      <c r="E154" s="64" t="s">
        <v>51</v>
      </c>
      <c r="F154" s="456" t="s">
        <v>51</v>
      </c>
      <c r="G154" s="459"/>
      <c r="H154" s="455"/>
      <c r="I154" s="64"/>
      <c r="J154" s="64"/>
      <c r="K154" s="64"/>
      <c r="L154" s="456"/>
    </row>
    <row r="155" spans="1:12">
      <c r="B155" s="455"/>
      <c r="C155" s="64"/>
      <c r="D155" s="64"/>
      <c r="E155" s="64"/>
      <c r="F155" s="456"/>
      <c r="G155" s="459"/>
      <c r="H155" s="455"/>
      <c r="I155" s="64"/>
      <c r="J155" s="64"/>
      <c r="K155" s="64"/>
      <c r="L155" s="456"/>
    </row>
    <row r="156" spans="1:12">
      <c r="B156" s="455"/>
      <c r="C156" s="64"/>
      <c r="D156" s="64"/>
      <c r="E156" s="64"/>
      <c r="F156" s="456"/>
      <c r="G156" s="459"/>
      <c r="H156" s="455"/>
      <c r="I156" s="64"/>
      <c r="J156" s="64"/>
      <c r="K156" s="64"/>
      <c r="L156" s="456"/>
    </row>
    <row r="157" spans="1:12">
      <c r="A157" s="16"/>
      <c r="B157" s="455"/>
      <c r="C157" s="64"/>
      <c r="D157" s="64"/>
      <c r="E157" s="64"/>
      <c r="F157" s="456"/>
      <c r="G157" s="459"/>
      <c r="H157" s="455"/>
      <c r="I157" s="64"/>
      <c r="J157" s="64"/>
      <c r="K157" s="64"/>
      <c r="L157" s="456"/>
    </row>
    <row r="158" spans="1:12">
      <c r="A158" s="16"/>
      <c r="B158" s="455"/>
      <c r="C158" s="64"/>
      <c r="D158" s="64"/>
      <c r="E158" s="64"/>
      <c r="F158" s="456"/>
      <c r="G158" s="459"/>
      <c r="H158" s="455"/>
      <c r="I158" s="64"/>
      <c r="J158" s="64"/>
      <c r="K158" s="64"/>
      <c r="L158" s="456"/>
    </row>
    <row r="159" spans="1:12">
      <c r="A159" s="16" t="s">
        <v>1753</v>
      </c>
      <c r="B159" s="455" t="s">
        <v>51</v>
      </c>
      <c r="C159" s="64" t="s">
        <v>51</v>
      </c>
      <c r="D159" s="64" t="s">
        <v>51</v>
      </c>
      <c r="E159" s="64" t="s">
        <v>51</v>
      </c>
      <c r="F159" s="456" t="s">
        <v>51</v>
      </c>
      <c r="G159" s="459"/>
      <c r="H159" s="455"/>
      <c r="I159" s="64"/>
      <c r="J159" s="64"/>
      <c r="K159" s="64"/>
      <c r="L159" s="456"/>
    </row>
    <row r="160" spans="1:12">
      <c r="A160" s="16" t="s">
        <v>2559</v>
      </c>
      <c r="B160" s="455" t="s">
        <v>51</v>
      </c>
      <c r="C160" s="64" t="s">
        <v>51</v>
      </c>
      <c r="D160" s="64" t="s">
        <v>51</v>
      </c>
      <c r="E160" s="64" t="s">
        <v>51</v>
      </c>
      <c r="F160" s="456" t="s">
        <v>51</v>
      </c>
      <c r="G160" s="459"/>
      <c r="H160" s="455"/>
      <c r="I160" s="64"/>
      <c r="J160" s="64"/>
      <c r="K160" s="64"/>
      <c r="L160" s="456"/>
    </row>
    <row r="161" spans="1:12">
      <c r="A161" s="16" t="s">
        <v>1754</v>
      </c>
      <c r="B161" s="455"/>
      <c r="C161" s="64"/>
      <c r="D161" s="64"/>
      <c r="E161" s="64"/>
      <c r="F161" s="456"/>
      <c r="G161" s="459"/>
      <c r="H161" s="455"/>
      <c r="I161" s="64"/>
      <c r="J161" s="64"/>
      <c r="K161" s="64"/>
      <c r="L161" s="456"/>
    </row>
    <row r="162" spans="1:12">
      <c r="A162" s="16"/>
      <c r="B162" s="455"/>
      <c r="C162" s="64"/>
      <c r="D162" s="64"/>
      <c r="E162" s="64"/>
      <c r="F162" s="456"/>
      <c r="G162" s="459"/>
      <c r="H162" s="455"/>
      <c r="I162" s="64"/>
      <c r="J162" s="64"/>
      <c r="K162" s="64"/>
      <c r="L162" s="456"/>
    </row>
    <row r="163" spans="1:12">
      <c r="A163" s="16"/>
      <c r="B163" s="455"/>
      <c r="C163" s="64"/>
      <c r="D163" s="64"/>
      <c r="E163" s="64"/>
      <c r="F163" s="456"/>
      <c r="G163" s="459"/>
      <c r="H163" s="455"/>
      <c r="I163" s="64"/>
      <c r="J163" s="64"/>
      <c r="K163" s="64"/>
      <c r="L163" s="456"/>
    </row>
    <row r="164" spans="1:12">
      <c r="A164" s="16" t="s">
        <v>1755</v>
      </c>
      <c r="B164" s="455" t="s">
        <v>51</v>
      </c>
      <c r="C164" s="64" t="s">
        <v>51</v>
      </c>
      <c r="D164" s="64" t="s">
        <v>51</v>
      </c>
      <c r="E164" s="64" t="s">
        <v>51</v>
      </c>
      <c r="F164" s="456" t="s">
        <v>51</v>
      </c>
      <c r="G164" s="459"/>
      <c r="H164" s="455"/>
      <c r="I164" s="64"/>
      <c r="J164" s="64"/>
      <c r="K164" s="64"/>
      <c r="L164" s="456"/>
    </row>
    <row r="165" spans="1:12">
      <c r="A165" s="16" t="s">
        <v>1756</v>
      </c>
      <c r="B165" s="455"/>
      <c r="C165" s="64"/>
      <c r="D165" s="64"/>
      <c r="E165" s="64"/>
      <c r="F165" s="456"/>
      <c r="G165" s="459"/>
      <c r="H165" s="455"/>
      <c r="I165" s="64"/>
      <c r="J165" s="64"/>
      <c r="K165" s="64"/>
      <c r="L165" s="456"/>
    </row>
    <row r="166" spans="1:12">
      <c r="B166" s="455"/>
      <c r="C166" s="64"/>
      <c r="D166" s="64"/>
      <c r="E166" s="64"/>
      <c r="F166" s="456"/>
      <c r="G166" s="459"/>
      <c r="H166" s="455"/>
      <c r="I166" s="64"/>
      <c r="J166" s="64"/>
      <c r="K166" s="64"/>
      <c r="L166" s="456"/>
    </row>
    <row r="167" spans="1:12">
      <c r="A167" s="16" t="s">
        <v>2560</v>
      </c>
      <c r="B167" s="455" t="s">
        <v>51</v>
      </c>
      <c r="C167" s="64" t="s">
        <v>51</v>
      </c>
      <c r="D167" s="64" t="s">
        <v>51</v>
      </c>
      <c r="E167" s="64" t="s">
        <v>51</v>
      </c>
      <c r="F167" s="456" t="s">
        <v>51</v>
      </c>
      <c r="G167" s="459"/>
      <c r="H167" s="455"/>
      <c r="I167" s="64"/>
      <c r="J167" s="64"/>
      <c r="K167" s="64"/>
      <c r="L167" s="456"/>
    </row>
    <row r="168" spans="1:12">
      <c r="A168" s="16" t="s">
        <v>2561</v>
      </c>
      <c r="B168" s="455" t="s">
        <v>51</v>
      </c>
      <c r="C168" s="64" t="s">
        <v>51</v>
      </c>
      <c r="D168" s="64" t="s">
        <v>51</v>
      </c>
      <c r="E168" s="64" t="s">
        <v>51</v>
      </c>
      <c r="F168" s="456" t="s">
        <v>51</v>
      </c>
      <c r="G168" s="459"/>
      <c r="H168" s="455"/>
      <c r="I168" s="64"/>
      <c r="J168" s="64"/>
      <c r="K168" s="64"/>
      <c r="L168" s="456"/>
    </row>
    <row r="169" spans="1:12">
      <c r="A169" s="16" t="s">
        <v>2562</v>
      </c>
      <c r="B169" s="455" t="s">
        <v>51</v>
      </c>
      <c r="C169" s="64" t="s">
        <v>51</v>
      </c>
      <c r="D169" s="64" t="s">
        <v>51</v>
      </c>
      <c r="E169" s="64" t="s">
        <v>51</v>
      </c>
      <c r="F169" s="456" t="s">
        <v>51</v>
      </c>
      <c r="G169" s="459"/>
      <c r="H169" s="455"/>
      <c r="I169" s="64"/>
      <c r="J169" s="64"/>
      <c r="K169" s="64"/>
      <c r="L169" s="456"/>
    </row>
    <row r="170" spans="1:12">
      <c r="A170" s="16"/>
      <c r="B170" s="455"/>
      <c r="C170" s="64"/>
      <c r="D170" s="64"/>
      <c r="E170" s="64"/>
      <c r="F170" s="456"/>
      <c r="G170" s="459"/>
      <c r="H170" s="455"/>
      <c r="I170" s="64"/>
      <c r="J170" s="64"/>
      <c r="K170" s="64"/>
      <c r="L170" s="456"/>
    </row>
    <row r="171" spans="1:12">
      <c r="A171" s="16"/>
      <c r="B171" s="455"/>
      <c r="C171" s="64"/>
      <c r="D171" s="64"/>
      <c r="E171" s="64"/>
      <c r="F171" s="456"/>
      <c r="G171" s="459"/>
      <c r="H171" s="455"/>
      <c r="I171" s="64"/>
      <c r="J171" s="64"/>
      <c r="K171" s="64"/>
      <c r="L171" s="456"/>
    </row>
    <row r="172" spans="1:12">
      <c r="A172" s="16"/>
      <c r="B172" s="455"/>
      <c r="C172" s="64"/>
      <c r="D172" s="64"/>
      <c r="E172" s="64"/>
      <c r="F172" s="456"/>
      <c r="G172" s="459"/>
      <c r="H172" s="455"/>
      <c r="I172" s="64"/>
      <c r="J172" s="64"/>
      <c r="K172" s="64"/>
      <c r="L172" s="456"/>
    </row>
    <row r="173" spans="1:12">
      <c r="A173" s="16" t="s">
        <v>1757</v>
      </c>
      <c r="B173" s="455" t="s">
        <v>51</v>
      </c>
      <c r="C173" s="64" t="s">
        <v>51</v>
      </c>
      <c r="D173" s="64" t="s">
        <v>51</v>
      </c>
      <c r="E173" s="64" t="s">
        <v>51</v>
      </c>
      <c r="F173" s="456" t="s">
        <v>51</v>
      </c>
      <c r="G173" s="459"/>
      <c r="H173" s="455"/>
      <c r="I173" s="64"/>
      <c r="J173" s="64"/>
      <c r="K173" s="64"/>
      <c r="L173" s="456"/>
    </row>
    <row r="174" spans="1:12">
      <c r="A174" s="16" t="s">
        <v>2563</v>
      </c>
      <c r="B174" s="455" t="s">
        <v>51</v>
      </c>
      <c r="C174" s="64" t="s">
        <v>51</v>
      </c>
      <c r="D174" s="64" t="s">
        <v>51</v>
      </c>
      <c r="E174" s="64" t="s">
        <v>51</v>
      </c>
      <c r="F174" s="456" t="s">
        <v>51</v>
      </c>
      <c r="G174" s="459"/>
      <c r="H174" s="455"/>
      <c r="I174" s="64"/>
      <c r="J174" s="64"/>
      <c r="K174" s="64"/>
      <c r="L174" s="456"/>
    </row>
    <row r="175" spans="1:12">
      <c r="A175" s="16" t="s">
        <v>1758</v>
      </c>
      <c r="B175" s="455"/>
      <c r="C175" s="64"/>
      <c r="D175" s="64"/>
      <c r="E175" s="64"/>
      <c r="F175" s="456"/>
      <c r="G175" s="459"/>
      <c r="H175" s="455"/>
      <c r="I175" s="64"/>
      <c r="J175" s="64"/>
      <c r="K175" s="64"/>
      <c r="L175" s="456"/>
    </row>
    <row r="176" spans="1:12">
      <c r="A176" s="16"/>
      <c r="B176" s="455"/>
      <c r="C176" s="64"/>
      <c r="D176" s="64"/>
      <c r="E176" s="64"/>
      <c r="F176" s="456"/>
      <c r="G176" s="459"/>
      <c r="H176" s="455"/>
      <c r="I176" s="64"/>
      <c r="J176" s="64"/>
      <c r="K176" s="64"/>
      <c r="L176" s="456"/>
    </row>
    <row r="177" spans="1:12">
      <c r="A177" s="16"/>
      <c r="B177" s="455"/>
      <c r="C177" s="64"/>
      <c r="D177" s="64"/>
      <c r="E177" s="64"/>
      <c r="F177" s="456"/>
      <c r="G177" s="459"/>
      <c r="H177" s="455"/>
      <c r="I177" s="64"/>
      <c r="J177" s="64"/>
      <c r="K177" s="64"/>
      <c r="L177" s="456"/>
    </row>
    <row r="178" spans="1:12">
      <c r="A178" s="16" t="s">
        <v>1759</v>
      </c>
      <c r="B178" s="455" t="s">
        <v>51</v>
      </c>
      <c r="C178" s="64" t="s">
        <v>51</v>
      </c>
      <c r="D178" s="64" t="s">
        <v>51</v>
      </c>
      <c r="E178" s="64" t="s">
        <v>51</v>
      </c>
      <c r="F178" s="456" t="s">
        <v>51</v>
      </c>
      <c r="G178" s="459"/>
      <c r="H178" s="455"/>
      <c r="I178" s="64"/>
      <c r="J178" s="64"/>
      <c r="K178" s="64"/>
      <c r="L178" s="456"/>
    </row>
    <row r="179" spans="1:12">
      <c r="A179" s="16" t="s">
        <v>1760</v>
      </c>
      <c r="B179" s="455" t="s">
        <v>51</v>
      </c>
      <c r="C179" s="64" t="s">
        <v>51</v>
      </c>
      <c r="D179" s="64" t="s">
        <v>51</v>
      </c>
      <c r="E179" s="64" t="s">
        <v>51</v>
      </c>
      <c r="F179" s="456" t="s">
        <v>51</v>
      </c>
      <c r="G179" s="459"/>
      <c r="H179" s="455"/>
      <c r="I179" s="64"/>
      <c r="J179" s="64"/>
      <c r="K179" s="64"/>
      <c r="L179" s="456"/>
    </row>
    <row r="180" spans="1:12">
      <c r="A180" s="16" t="s">
        <v>2564</v>
      </c>
      <c r="B180" s="455" t="s">
        <v>51</v>
      </c>
      <c r="C180" s="64" t="s">
        <v>51</v>
      </c>
      <c r="D180" s="64" t="s">
        <v>51</v>
      </c>
      <c r="E180" s="64" t="s">
        <v>51</v>
      </c>
      <c r="F180" s="456" t="s">
        <v>51</v>
      </c>
      <c r="G180" s="459"/>
      <c r="H180" s="455"/>
      <c r="I180" s="64"/>
      <c r="J180" s="64"/>
      <c r="K180" s="64"/>
      <c r="L180" s="456"/>
    </row>
    <row r="181" spans="1:12">
      <c r="A181" s="16" t="s">
        <v>1761</v>
      </c>
      <c r="B181" s="455"/>
      <c r="C181" s="64"/>
      <c r="D181" s="64"/>
      <c r="E181" s="64"/>
      <c r="F181" s="456"/>
      <c r="G181" s="459"/>
      <c r="H181" s="455"/>
      <c r="I181" s="64"/>
      <c r="J181" s="64"/>
      <c r="K181" s="64"/>
      <c r="L181" s="456"/>
    </row>
    <row r="182" spans="1:12">
      <c r="B182" s="455"/>
      <c r="C182" s="64"/>
      <c r="D182" s="64"/>
      <c r="E182" s="64"/>
      <c r="F182" s="456"/>
      <c r="G182" s="459"/>
      <c r="H182" s="455"/>
      <c r="I182" s="64"/>
      <c r="J182" s="64"/>
      <c r="K182" s="64"/>
      <c r="L182" s="456"/>
    </row>
    <row r="183" spans="1:12">
      <c r="A183" s="16"/>
      <c r="B183" s="455"/>
      <c r="C183" s="64"/>
      <c r="D183" s="64"/>
      <c r="E183" s="64"/>
      <c r="F183" s="456"/>
      <c r="G183" s="459"/>
      <c r="H183" s="455"/>
      <c r="I183" s="64"/>
      <c r="J183" s="64"/>
      <c r="K183" s="64"/>
      <c r="L183" s="456"/>
    </row>
    <row r="184" spans="1:12">
      <c r="A184" s="16" t="s">
        <v>1762</v>
      </c>
      <c r="B184" s="455" t="s">
        <v>51</v>
      </c>
      <c r="C184" s="64" t="s">
        <v>51</v>
      </c>
      <c r="D184" s="64" t="s">
        <v>51</v>
      </c>
      <c r="E184" s="64" t="s">
        <v>51</v>
      </c>
      <c r="F184" s="456" t="s">
        <v>51</v>
      </c>
      <c r="G184" s="459"/>
      <c r="H184" s="455"/>
      <c r="I184" s="64"/>
      <c r="J184" s="64"/>
      <c r="K184" s="64"/>
      <c r="L184" s="456"/>
    </row>
    <row r="185" spans="1:12">
      <c r="A185" s="16" t="s">
        <v>2565</v>
      </c>
      <c r="B185" s="455" t="s">
        <v>51</v>
      </c>
      <c r="C185" s="64" t="s">
        <v>51</v>
      </c>
      <c r="D185" s="64" t="s">
        <v>51</v>
      </c>
      <c r="E185" s="64" t="s">
        <v>51</v>
      </c>
      <c r="F185" s="456" t="s">
        <v>51</v>
      </c>
      <c r="G185" s="459"/>
      <c r="H185" s="455"/>
      <c r="I185" s="64"/>
      <c r="J185" s="64"/>
      <c r="K185" s="64"/>
      <c r="L185" s="456"/>
    </row>
    <row r="186" spans="1:12">
      <c r="A186" s="16" t="s">
        <v>1763</v>
      </c>
      <c r="B186" s="455"/>
      <c r="C186" s="64"/>
      <c r="D186" s="64"/>
      <c r="E186" s="64"/>
      <c r="F186" s="456"/>
      <c r="G186" s="459"/>
      <c r="H186" s="455"/>
      <c r="I186" s="64"/>
      <c r="J186" s="64"/>
      <c r="K186" s="64"/>
      <c r="L186" s="456"/>
    </row>
    <row r="187" spans="1:12">
      <c r="B187" s="455"/>
      <c r="C187" s="64"/>
      <c r="D187" s="64"/>
      <c r="E187" s="64"/>
      <c r="F187" s="456"/>
      <c r="G187" s="459"/>
      <c r="H187" s="455"/>
      <c r="I187" s="64"/>
      <c r="J187" s="64"/>
      <c r="K187" s="64"/>
      <c r="L187" s="456"/>
    </row>
    <row r="188" spans="1:12">
      <c r="B188" s="455"/>
      <c r="C188" s="64"/>
      <c r="D188" s="64"/>
      <c r="E188" s="64"/>
      <c r="F188" s="456"/>
      <c r="G188" s="459"/>
      <c r="H188" s="455"/>
      <c r="I188" s="64"/>
      <c r="J188" s="64"/>
      <c r="K188" s="64"/>
      <c r="L188" s="456"/>
    </row>
    <row r="189" spans="1:12">
      <c r="A189" s="16" t="s">
        <v>1764</v>
      </c>
      <c r="B189" s="455" t="s">
        <v>51</v>
      </c>
      <c r="C189" s="64" t="s">
        <v>51</v>
      </c>
      <c r="D189" s="64" t="s">
        <v>51</v>
      </c>
      <c r="E189" s="64" t="s">
        <v>51</v>
      </c>
      <c r="F189" s="456" t="s">
        <v>51</v>
      </c>
      <c r="G189" s="459"/>
      <c r="H189" s="455"/>
      <c r="I189" s="64"/>
      <c r="J189" s="64"/>
      <c r="K189" s="64"/>
      <c r="L189" s="456"/>
    </row>
    <row r="190" spans="1:12">
      <c r="A190" s="16" t="s">
        <v>2566</v>
      </c>
      <c r="B190" s="455" t="s">
        <v>51</v>
      </c>
      <c r="C190" s="64" t="s">
        <v>51</v>
      </c>
      <c r="D190" s="64" t="s">
        <v>51</v>
      </c>
      <c r="E190" s="64" t="s">
        <v>51</v>
      </c>
      <c r="F190" s="456" t="s">
        <v>51</v>
      </c>
      <c r="G190" s="459"/>
      <c r="H190" s="455"/>
      <c r="I190" s="64"/>
      <c r="J190" s="64"/>
      <c r="K190" s="64"/>
      <c r="L190" s="456"/>
    </row>
    <row r="191" spans="1:12">
      <c r="A191" s="16" t="s">
        <v>1765</v>
      </c>
      <c r="B191" s="455"/>
      <c r="C191" s="64"/>
      <c r="D191" s="64"/>
      <c r="E191" s="64"/>
      <c r="F191" s="456"/>
      <c r="G191" s="459"/>
      <c r="H191" s="455"/>
      <c r="I191" s="64"/>
      <c r="J191" s="64"/>
      <c r="K191" s="64"/>
      <c r="L191" s="456"/>
    </row>
    <row r="192" spans="1:12">
      <c r="A192" s="16"/>
      <c r="B192" s="455"/>
      <c r="C192" s="64"/>
      <c r="D192" s="64"/>
      <c r="E192" s="64"/>
      <c r="F192" s="456"/>
      <c r="G192" s="459"/>
      <c r="H192" s="455"/>
      <c r="I192" s="64"/>
      <c r="J192" s="64"/>
      <c r="K192" s="64"/>
      <c r="L192" s="456"/>
    </row>
    <row r="193" spans="1:12">
      <c r="A193" s="16"/>
      <c r="B193" s="455"/>
      <c r="C193" s="64"/>
      <c r="D193" s="64"/>
      <c r="E193" s="64"/>
      <c r="F193" s="456"/>
      <c r="G193" s="459"/>
      <c r="H193" s="455"/>
      <c r="I193" s="64"/>
      <c r="J193" s="64"/>
      <c r="K193" s="64"/>
      <c r="L193" s="456"/>
    </row>
    <row r="194" spans="1:12">
      <c r="A194" s="16" t="s">
        <v>1766</v>
      </c>
      <c r="B194" s="455" t="s">
        <v>51</v>
      </c>
      <c r="C194" s="64" t="s">
        <v>51</v>
      </c>
      <c r="D194" s="64" t="s">
        <v>51</v>
      </c>
      <c r="E194" s="64" t="s">
        <v>51</v>
      </c>
      <c r="F194" s="456" t="s">
        <v>51</v>
      </c>
      <c r="G194" s="459"/>
      <c r="H194" s="455"/>
      <c r="I194" s="64"/>
      <c r="J194" s="64"/>
      <c r="K194" s="64"/>
      <c r="L194" s="456"/>
    </row>
    <row r="195" spans="1:12">
      <c r="A195" s="16" t="s">
        <v>2567</v>
      </c>
      <c r="B195" s="455" t="s">
        <v>51</v>
      </c>
      <c r="C195" s="64" t="s">
        <v>51</v>
      </c>
      <c r="D195" s="64" t="s">
        <v>51</v>
      </c>
      <c r="E195" s="64" t="s">
        <v>51</v>
      </c>
      <c r="F195" s="456" t="s">
        <v>51</v>
      </c>
      <c r="G195" s="459"/>
      <c r="H195" s="455"/>
      <c r="I195" s="64"/>
      <c r="J195" s="64"/>
      <c r="K195" s="64"/>
      <c r="L195" s="456"/>
    </row>
    <row r="196" spans="1:12">
      <c r="A196" s="16" t="s">
        <v>1767</v>
      </c>
      <c r="B196" s="455"/>
      <c r="C196" s="64"/>
      <c r="D196" s="64"/>
      <c r="E196" s="64"/>
      <c r="F196" s="456"/>
      <c r="G196" s="459"/>
      <c r="H196" s="455"/>
      <c r="I196" s="64"/>
      <c r="J196" s="64"/>
      <c r="K196" s="64"/>
      <c r="L196" s="456"/>
    </row>
    <row r="197" spans="1:12">
      <c r="B197" s="455"/>
      <c r="C197" s="64"/>
      <c r="D197" s="64"/>
      <c r="E197" s="64"/>
      <c r="F197" s="456"/>
      <c r="G197" s="459"/>
      <c r="H197" s="455"/>
      <c r="I197" s="64"/>
      <c r="J197" s="64"/>
      <c r="K197" s="64"/>
      <c r="L197" s="456"/>
    </row>
    <row r="198" spans="1:12">
      <c r="A198" s="16"/>
      <c r="B198" s="455"/>
      <c r="C198" s="64"/>
      <c r="D198" s="64"/>
      <c r="E198" s="64"/>
      <c r="F198" s="456"/>
      <c r="G198" s="459"/>
      <c r="H198" s="455"/>
      <c r="I198" s="64"/>
      <c r="J198" s="64"/>
      <c r="K198" s="64"/>
      <c r="L198" s="456"/>
    </row>
    <row r="199" spans="1:12">
      <c r="A199" s="16" t="s">
        <v>1768</v>
      </c>
      <c r="B199" s="455" t="s">
        <v>51</v>
      </c>
      <c r="C199" s="64" t="s">
        <v>51</v>
      </c>
      <c r="D199" s="64" t="s">
        <v>51</v>
      </c>
      <c r="E199" s="64" t="s">
        <v>51</v>
      </c>
      <c r="F199" s="456" t="s">
        <v>51</v>
      </c>
      <c r="G199" s="459"/>
      <c r="H199" s="455"/>
      <c r="I199" s="64"/>
      <c r="J199" s="64"/>
      <c r="K199" s="64"/>
      <c r="L199" s="456"/>
    </row>
    <row r="200" spans="1:12">
      <c r="A200" s="16" t="s">
        <v>3315</v>
      </c>
      <c r="B200" s="455" t="s">
        <v>51</v>
      </c>
      <c r="C200" s="64" t="s">
        <v>51</v>
      </c>
      <c r="D200" s="64" t="s">
        <v>51</v>
      </c>
      <c r="E200" s="64" t="s">
        <v>51</v>
      </c>
      <c r="F200" s="456" t="s">
        <v>51</v>
      </c>
      <c r="G200" s="459"/>
      <c r="H200" s="455"/>
      <c r="I200" s="64"/>
      <c r="J200" s="64"/>
      <c r="K200" s="64"/>
      <c r="L200" s="456"/>
    </row>
    <row r="201" spans="1:12">
      <c r="A201" s="16" t="s">
        <v>2568</v>
      </c>
      <c r="B201" s="455" t="s">
        <v>51</v>
      </c>
      <c r="C201" s="64" t="s">
        <v>51</v>
      </c>
      <c r="D201" s="64" t="s">
        <v>51</v>
      </c>
      <c r="E201" s="64" t="s">
        <v>51</v>
      </c>
      <c r="F201" s="456" t="s">
        <v>51</v>
      </c>
      <c r="G201" s="459"/>
      <c r="H201" s="455"/>
      <c r="I201" s="64"/>
      <c r="J201" s="64"/>
      <c r="K201" s="64"/>
      <c r="L201" s="456"/>
    </row>
    <row r="202" spans="1:12">
      <c r="A202" s="16" t="s">
        <v>1769</v>
      </c>
      <c r="B202" s="455"/>
      <c r="C202" s="64"/>
      <c r="D202" s="64"/>
      <c r="E202" s="64"/>
      <c r="F202" s="456"/>
      <c r="G202" s="459"/>
      <c r="H202" s="455"/>
      <c r="I202" s="64"/>
      <c r="J202" s="64"/>
      <c r="K202" s="64"/>
      <c r="L202" s="456"/>
    </row>
    <row r="203" spans="1:12">
      <c r="B203" s="455"/>
      <c r="C203" s="64"/>
      <c r="D203" s="64"/>
      <c r="E203" s="64"/>
      <c r="F203" s="456"/>
      <c r="G203" s="459"/>
      <c r="H203" s="455"/>
      <c r="I203" s="64"/>
      <c r="J203" s="64"/>
      <c r="K203" s="64"/>
      <c r="L203" s="456"/>
    </row>
    <row r="204" spans="1:12">
      <c r="A204" s="16"/>
      <c r="B204" s="455"/>
      <c r="C204" s="64"/>
      <c r="D204" s="64"/>
      <c r="E204" s="64"/>
      <c r="F204" s="456"/>
      <c r="G204" s="459"/>
      <c r="H204" s="455"/>
      <c r="I204" s="64"/>
      <c r="J204" s="64"/>
      <c r="K204" s="64"/>
      <c r="L204" s="456"/>
    </row>
    <row r="205" spans="1:12">
      <c r="A205" s="16" t="s">
        <v>1770</v>
      </c>
      <c r="B205" s="455" t="s">
        <v>51</v>
      </c>
      <c r="C205" s="64" t="s">
        <v>51</v>
      </c>
      <c r="D205" s="64" t="s">
        <v>51</v>
      </c>
      <c r="E205" s="64" t="s">
        <v>51</v>
      </c>
      <c r="F205" s="456" t="s">
        <v>51</v>
      </c>
      <c r="G205" s="459"/>
      <c r="H205" s="455"/>
      <c r="I205" s="64"/>
      <c r="J205" s="64"/>
      <c r="K205" s="64"/>
      <c r="L205" s="456"/>
    </row>
    <row r="206" spans="1:12">
      <c r="A206" s="16" t="s">
        <v>2569</v>
      </c>
      <c r="B206" s="455" t="s">
        <v>51</v>
      </c>
      <c r="C206" s="64" t="s">
        <v>51</v>
      </c>
      <c r="D206" s="64" t="s">
        <v>51</v>
      </c>
      <c r="E206" s="64" t="s">
        <v>51</v>
      </c>
      <c r="F206" s="456" t="s">
        <v>51</v>
      </c>
      <c r="G206" s="459"/>
      <c r="H206" s="455"/>
      <c r="I206" s="64"/>
      <c r="J206" s="64"/>
      <c r="K206" s="64"/>
      <c r="L206" s="456"/>
    </row>
    <row r="207" spans="1:12">
      <c r="A207" s="16" t="s">
        <v>1771</v>
      </c>
      <c r="B207" s="455"/>
      <c r="C207" s="64"/>
      <c r="D207" s="64"/>
      <c r="E207" s="64"/>
      <c r="F207" s="456"/>
      <c r="G207" s="459"/>
      <c r="H207" s="455"/>
      <c r="I207" s="64"/>
      <c r="J207" s="64"/>
      <c r="K207" s="64"/>
      <c r="L207" s="456"/>
    </row>
    <row r="208" spans="1:12">
      <c r="B208" s="455"/>
      <c r="C208" s="64"/>
      <c r="D208" s="64"/>
      <c r="E208" s="64"/>
      <c r="F208" s="456"/>
      <c r="G208" s="459"/>
      <c r="H208" s="455"/>
      <c r="I208" s="64"/>
      <c r="J208" s="64"/>
      <c r="K208" s="64"/>
      <c r="L208" s="456"/>
    </row>
    <row r="209" spans="1:12">
      <c r="A209" s="16"/>
      <c r="B209" s="455"/>
      <c r="C209" s="64"/>
      <c r="D209" s="64"/>
      <c r="E209" s="64"/>
      <c r="F209" s="456"/>
      <c r="G209" s="459"/>
      <c r="H209" s="455"/>
      <c r="I209" s="64"/>
      <c r="J209" s="64"/>
      <c r="K209" s="64"/>
      <c r="L209" s="456"/>
    </row>
    <row r="210" spans="1:12">
      <c r="A210" s="16" t="s">
        <v>1772</v>
      </c>
      <c r="B210" s="455" t="s">
        <v>51</v>
      </c>
      <c r="C210" s="64" t="s">
        <v>51</v>
      </c>
      <c r="D210" s="64" t="s">
        <v>51</v>
      </c>
      <c r="E210" s="64" t="s">
        <v>51</v>
      </c>
      <c r="F210" s="456" t="s">
        <v>51</v>
      </c>
      <c r="G210" s="459"/>
      <c r="H210" s="455"/>
      <c r="I210" s="64"/>
      <c r="J210" s="64"/>
      <c r="K210" s="64"/>
      <c r="L210" s="456"/>
    </row>
    <row r="211" spans="1:12">
      <c r="A211" s="16" t="s">
        <v>2570</v>
      </c>
      <c r="B211" s="455" t="s">
        <v>51</v>
      </c>
      <c r="C211" s="64" t="s">
        <v>51</v>
      </c>
      <c r="D211" s="64" t="s">
        <v>51</v>
      </c>
      <c r="E211" s="64" t="s">
        <v>51</v>
      </c>
      <c r="F211" s="456" t="s">
        <v>51</v>
      </c>
      <c r="G211" s="459"/>
      <c r="H211" s="455"/>
      <c r="I211" s="64"/>
      <c r="J211" s="64"/>
      <c r="K211" s="64"/>
      <c r="L211" s="456"/>
    </row>
    <row r="212" spans="1:12">
      <c r="A212" s="16" t="s">
        <v>1773</v>
      </c>
      <c r="B212" s="455"/>
      <c r="C212" s="64"/>
      <c r="D212" s="64"/>
      <c r="E212" s="64"/>
      <c r="F212" s="456"/>
      <c r="G212" s="459"/>
      <c r="H212" s="455"/>
      <c r="I212" s="64"/>
      <c r="J212" s="64"/>
      <c r="K212" s="64"/>
      <c r="L212" s="456"/>
    </row>
    <row r="213" spans="1:12">
      <c r="B213" s="455"/>
      <c r="C213" s="64"/>
      <c r="D213" s="64"/>
      <c r="E213" s="64"/>
      <c r="F213" s="456"/>
      <c r="G213" s="459"/>
      <c r="H213" s="455"/>
      <c r="I213" s="64"/>
      <c r="J213" s="64"/>
      <c r="K213" s="64"/>
      <c r="L213" s="456"/>
    </row>
    <row r="214" spans="1:12">
      <c r="A214" s="16"/>
      <c r="B214" s="455"/>
      <c r="C214" s="64"/>
      <c r="D214" s="64"/>
      <c r="E214" s="64"/>
      <c r="F214" s="456"/>
      <c r="G214" s="459"/>
      <c r="H214" s="455"/>
      <c r="I214" s="64"/>
      <c r="J214" s="64"/>
      <c r="K214" s="64"/>
      <c r="L214" s="456"/>
    </row>
    <row r="215" spans="1:12">
      <c r="A215" s="16" t="s">
        <v>2551</v>
      </c>
      <c r="B215" s="455"/>
      <c r="C215" s="64"/>
      <c r="D215" s="64"/>
      <c r="E215" s="64"/>
      <c r="F215" s="456"/>
      <c r="G215" s="459"/>
      <c r="H215" s="455"/>
      <c r="I215" s="64"/>
      <c r="J215" s="64"/>
      <c r="K215" s="64"/>
      <c r="L215" s="456"/>
    </row>
    <row r="216" spans="1:12">
      <c r="A216" s="16" t="s">
        <v>2552</v>
      </c>
      <c r="B216" s="455"/>
      <c r="C216" s="64"/>
      <c r="D216" s="64"/>
      <c r="E216" s="64"/>
      <c r="F216" s="456"/>
      <c r="G216" s="459"/>
      <c r="H216" s="455"/>
      <c r="I216" s="64"/>
      <c r="J216" s="64"/>
      <c r="K216" s="64"/>
      <c r="L216" s="456"/>
    </row>
    <row r="217" spans="1:12">
      <c r="A217" s="16"/>
      <c r="B217" s="455"/>
      <c r="C217" s="64"/>
      <c r="D217" s="64"/>
      <c r="E217" s="64"/>
      <c r="F217" s="456"/>
      <c r="G217" s="459"/>
      <c r="H217" s="455"/>
      <c r="I217" s="64"/>
      <c r="J217" s="64"/>
      <c r="K217" s="64"/>
      <c r="L217" s="456"/>
    </row>
    <row r="218" spans="1:12">
      <c r="A218" s="16" t="s">
        <v>2571</v>
      </c>
      <c r="B218" s="455" t="s">
        <v>51</v>
      </c>
      <c r="C218" s="64" t="s">
        <v>51</v>
      </c>
      <c r="D218" s="64" t="s">
        <v>51</v>
      </c>
      <c r="E218" s="64" t="s">
        <v>51</v>
      </c>
      <c r="F218" s="456" t="s">
        <v>51</v>
      </c>
      <c r="G218" s="459"/>
      <c r="H218" s="455"/>
      <c r="I218" s="64"/>
      <c r="J218" s="64"/>
      <c r="K218" s="64"/>
      <c r="L218" s="456"/>
    </row>
    <row r="219" spans="1:12">
      <c r="A219" s="16" t="s">
        <v>1774</v>
      </c>
      <c r="B219" s="455"/>
      <c r="C219" s="64"/>
      <c r="D219" s="64"/>
      <c r="E219" s="64"/>
      <c r="F219" s="456"/>
      <c r="G219" s="459"/>
      <c r="H219" s="455"/>
      <c r="I219" s="64"/>
      <c r="J219" s="64"/>
      <c r="K219" s="64"/>
      <c r="L219" s="456"/>
    </row>
    <row r="220" spans="1:12">
      <c r="A220" s="16"/>
      <c r="B220" s="455"/>
      <c r="C220" s="64"/>
      <c r="D220" s="64"/>
      <c r="E220" s="64"/>
      <c r="F220" s="456"/>
      <c r="G220" s="459"/>
      <c r="H220" s="455"/>
      <c r="I220" s="64"/>
      <c r="J220" s="64"/>
      <c r="K220" s="64"/>
      <c r="L220" s="456"/>
    </row>
    <row r="221" spans="1:12">
      <c r="A221" s="16"/>
      <c r="B221" s="455"/>
      <c r="C221" s="64"/>
      <c r="D221" s="64"/>
      <c r="E221" s="64"/>
      <c r="F221" s="456"/>
      <c r="G221" s="459"/>
      <c r="H221" s="455"/>
      <c r="I221" s="64"/>
      <c r="J221" s="64"/>
      <c r="K221" s="64"/>
      <c r="L221" s="456"/>
    </row>
    <row r="222" spans="1:12">
      <c r="A222" s="16" t="s">
        <v>1775</v>
      </c>
      <c r="B222" s="455" t="s">
        <v>51</v>
      </c>
      <c r="C222" s="64" t="s">
        <v>51</v>
      </c>
      <c r="D222" s="64" t="s">
        <v>51</v>
      </c>
      <c r="E222" s="64" t="s">
        <v>51</v>
      </c>
      <c r="F222" s="456" t="s">
        <v>51</v>
      </c>
      <c r="G222" s="459"/>
      <c r="H222" s="455"/>
      <c r="I222" s="64"/>
      <c r="J222" s="64"/>
      <c r="K222" s="64"/>
      <c r="L222" s="456"/>
    </row>
    <row r="223" spans="1:12">
      <c r="A223" s="16" t="s">
        <v>1776</v>
      </c>
      <c r="B223" s="455"/>
      <c r="C223" s="64"/>
      <c r="D223" s="64"/>
      <c r="E223" s="64"/>
      <c r="F223" s="456"/>
      <c r="G223" s="459"/>
      <c r="H223" s="455"/>
      <c r="I223" s="64"/>
      <c r="J223" s="64"/>
      <c r="K223" s="64"/>
      <c r="L223" s="456"/>
    </row>
    <row r="224" spans="1:12">
      <c r="A224" s="16"/>
      <c r="B224" s="455"/>
      <c r="C224" s="64"/>
      <c r="D224" s="64"/>
      <c r="E224" s="64"/>
      <c r="F224" s="456"/>
      <c r="G224" s="459"/>
      <c r="H224" s="455"/>
      <c r="I224" s="64"/>
      <c r="J224" s="64"/>
      <c r="K224" s="64"/>
      <c r="L224" s="456"/>
    </row>
    <row r="225" spans="1:12">
      <c r="A225" s="16"/>
      <c r="B225" s="455"/>
      <c r="C225" s="64"/>
      <c r="D225" s="64"/>
      <c r="E225" s="64"/>
      <c r="F225" s="456"/>
      <c r="G225" s="459"/>
      <c r="H225" s="455"/>
      <c r="I225" s="64"/>
      <c r="J225" s="64"/>
      <c r="K225" s="64"/>
      <c r="L225" s="456"/>
    </row>
    <row r="226" spans="1:12">
      <c r="A226" s="16"/>
      <c r="B226" s="455"/>
      <c r="C226" s="64"/>
      <c r="D226" s="64"/>
      <c r="E226" s="64"/>
      <c r="F226" s="456"/>
      <c r="G226" s="459"/>
      <c r="H226" s="455"/>
      <c r="I226" s="64"/>
      <c r="J226" s="64"/>
      <c r="K226" s="64"/>
      <c r="L226" s="456"/>
    </row>
    <row r="227" spans="1:12">
      <c r="A227" s="16" t="s">
        <v>2572</v>
      </c>
      <c r="B227" s="455" t="s">
        <v>51</v>
      </c>
      <c r="C227" s="64" t="s">
        <v>51</v>
      </c>
      <c r="D227" s="64" t="s">
        <v>51</v>
      </c>
      <c r="E227" s="64" t="s">
        <v>51</v>
      </c>
      <c r="F227" s="456" t="s">
        <v>51</v>
      </c>
      <c r="G227" s="459"/>
      <c r="H227" s="455"/>
      <c r="I227" s="64"/>
      <c r="J227" s="64"/>
      <c r="K227" s="64"/>
      <c r="L227" s="456"/>
    </row>
    <row r="228" spans="1:12">
      <c r="A228" s="16" t="s">
        <v>1777</v>
      </c>
      <c r="B228" s="455"/>
      <c r="C228" s="64"/>
      <c r="D228" s="64"/>
      <c r="E228" s="64"/>
      <c r="F228" s="456"/>
      <c r="G228" s="459"/>
      <c r="H228" s="455"/>
      <c r="I228" s="64"/>
      <c r="J228" s="64"/>
      <c r="K228" s="64"/>
      <c r="L228" s="456"/>
    </row>
    <row r="229" spans="1:12">
      <c r="A229" s="16"/>
      <c r="B229" s="455"/>
      <c r="C229" s="64"/>
      <c r="D229" s="64"/>
      <c r="E229" s="64"/>
      <c r="F229" s="456"/>
      <c r="G229" s="459"/>
      <c r="H229" s="455"/>
      <c r="I229" s="64"/>
      <c r="J229" s="64"/>
      <c r="K229" s="64"/>
      <c r="L229" s="456"/>
    </row>
    <row r="230" spans="1:12">
      <c r="A230" s="16"/>
      <c r="B230" s="455"/>
      <c r="C230" s="64"/>
      <c r="D230" s="64"/>
      <c r="E230" s="64"/>
      <c r="F230" s="456"/>
      <c r="G230" s="459"/>
      <c r="H230" s="455"/>
      <c r="I230" s="64"/>
      <c r="J230" s="64"/>
      <c r="K230" s="64"/>
      <c r="L230" s="456"/>
    </row>
    <row r="231" spans="1:12">
      <c r="A231" s="16" t="s">
        <v>2573</v>
      </c>
      <c r="B231" s="455" t="s">
        <v>51</v>
      </c>
      <c r="C231" s="64" t="s">
        <v>51</v>
      </c>
      <c r="D231" s="64" t="s">
        <v>51</v>
      </c>
      <c r="E231" s="64" t="s">
        <v>51</v>
      </c>
      <c r="F231" s="456" t="s">
        <v>51</v>
      </c>
      <c r="G231" s="459"/>
      <c r="H231" s="455"/>
      <c r="I231" s="64"/>
      <c r="J231" s="64"/>
      <c r="K231" s="64"/>
      <c r="L231" s="456"/>
    </row>
    <row r="232" spans="1:12">
      <c r="A232" s="16" t="s">
        <v>1778</v>
      </c>
      <c r="B232" s="455"/>
      <c r="C232" s="64"/>
      <c r="D232" s="64"/>
      <c r="E232" s="64"/>
      <c r="F232" s="456"/>
      <c r="G232" s="459"/>
      <c r="H232" s="455"/>
      <c r="I232" s="64"/>
      <c r="J232" s="64"/>
      <c r="K232" s="64"/>
      <c r="L232" s="456"/>
    </row>
    <row r="233" spans="1:12">
      <c r="A233" s="16"/>
      <c r="B233" s="455"/>
      <c r="C233" s="64"/>
      <c r="D233" s="64"/>
      <c r="E233" s="64"/>
      <c r="F233" s="456"/>
      <c r="G233" s="459"/>
      <c r="H233" s="455"/>
      <c r="I233" s="64"/>
      <c r="J233" s="64"/>
      <c r="K233" s="64"/>
      <c r="L233" s="456"/>
    </row>
    <row r="234" spans="1:12">
      <c r="A234" s="16"/>
      <c r="B234" s="455"/>
      <c r="C234" s="64"/>
      <c r="D234" s="64"/>
      <c r="E234" s="64"/>
      <c r="F234" s="456"/>
      <c r="G234" s="459"/>
      <c r="H234" s="455"/>
      <c r="I234" s="64"/>
      <c r="J234" s="64"/>
      <c r="K234" s="64"/>
      <c r="L234" s="456"/>
    </row>
    <row r="235" spans="1:12">
      <c r="A235" s="16" t="s">
        <v>2574</v>
      </c>
      <c r="B235" s="455" t="s">
        <v>51</v>
      </c>
      <c r="C235" s="64" t="s">
        <v>51</v>
      </c>
      <c r="D235" s="64" t="s">
        <v>51</v>
      </c>
      <c r="E235" s="64" t="s">
        <v>51</v>
      </c>
      <c r="F235" s="456" t="s">
        <v>51</v>
      </c>
      <c r="G235" s="459"/>
      <c r="H235" s="455"/>
      <c r="I235" s="64"/>
      <c r="J235" s="64"/>
      <c r="K235" s="64"/>
      <c r="L235" s="456"/>
    </row>
    <row r="236" spans="1:12">
      <c r="A236" s="16" t="s">
        <v>1779</v>
      </c>
      <c r="B236" s="455"/>
      <c r="C236" s="64"/>
      <c r="D236" s="64"/>
      <c r="E236" s="64"/>
      <c r="F236" s="456"/>
      <c r="G236" s="459"/>
      <c r="H236" s="455"/>
      <c r="I236" s="64"/>
      <c r="J236" s="64"/>
      <c r="K236" s="64"/>
      <c r="L236" s="456"/>
    </row>
    <row r="237" spans="1:12">
      <c r="A237" s="16"/>
      <c r="B237" s="455"/>
      <c r="C237" s="64"/>
      <c r="D237" s="64"/>
      <c r="E237" s="64"/>
      <c r="F237" s="456"/>
      <c r="G237" s="459"/>
      <c r="H237" s="455"/>
      <c r="I237" s="64"/>
      <c r="J237" s="64"/>
      <c r="K237" s="64"/>
      <c r="L237" s="456"/>
    </row>
    <row r="238" spans="1:12">
      <c r="A238" s="16"/>
      <c r="B238" s="455"/>
      <c r="C238" s="64"/>
      <c r="D238" s="64"/>
      <c r="E238" s="64"/>
      <c r="F238" s="456"/>
      <c r="G238" s="459"/>
      <c r="H238" s="455"/>
      <c r="I238" s="64"/>
      <c r="J238" s="64"/>
      <c r="K238" s="64"/>
      <c r="L238" s="456"/>
    </row>
    <row r="239" spans="1:12">
      <c r="A239" s="16" t="s">
        <v>2575</v>
      </c>
      <c r="B239" s="455" t="s">
        <v>51</v>
      </c>
      <c r="C239" s="64" t="s">
        <v>51</v>
      </c>
      <c r="D239" s="64" t="s">
        <v>51</v>
      </c>
      <c r="E239" s="64" t="s">
        <v>51</v>
      </c>
      <c r="F239" s="456" t="s">
        <v>51</v>
      </c>
      <c r="G239" s="459"/>
      <c r="H239" s="455"/>
      <c r="I239" s="64"/>
      <c r="J239" s="64"/>
      <c r="K239" s="64"/>
      <c r="L239" s="456"/>
    </row>
    <row r="240" spans="1:12">
      <c r="A240" s="16" t="s">
        <v>1780</v>
      </c>
      <c r="B240" s="455"/>
      <c r="C240" s="64"/>
      <c r="D240" s="64"/>
      <c r="E240" s="64"/>
      <c r="F240" s="456"/>
      <c r="G240" s="459"/>
      <c r="H240" s="455"/>
      <c r="I240" s="64"/>
      <c r="J240" s="64"/>
      <c r="K240" s="64"/>
      <c r="L240" s="456"/>
    </row>
    <row r="241" spans="1:12">
      <c r="A241" s="16"/>
      <c r="B241" s="455"/>
      <c r="C241" s="64"/>
      <c r="D241" s="64"/>
      <c r="E241" s="64"/>
      <c r="F241" s="456"/>
      <c r="G241" s="459"/>
      <c r="H241" s="455"/>
      <c r="I241" s="64"/>
      <c r="J241" s="64"/>
      <c r="K241" s="64"/>
      <c r="L241" s="456"/>
    </row>
    <row r="242" spans="1:12">
      <c r="A242" s="16"/>
      <c r="B242" s="455"/>
      <c r="C242" s="64"/>
      <c r="D242" s="64"/>
      <c r="E242" s="64"/>
      <c r="F242" s="456"/>
      <c r="G242" s="459"/>
      <c r="H242" s="455"/>
      <c r="I242" s="64"/>
      <c r="J242" s="64"/>
      <c r="K242" s="64"/>
      <c r="L242" s="456"/>
    </row>
    <row r="243" spans="1:12">
      <c r="A243" s="16" t="s">
        <v>2576</v>
      </c>
      <c r="B243" s="455" t="s">
        <v>51</v>
      </c>
      <c r="C243" s="64" t="s">
        <v>51</v>
      </c>
      <c r="D243" s="64" t="s">
        <v>51</v>
      </c>
      <c r="E243" s="64" t="s">
        <v>51</v>
      </c>
      <c r="F243" s="456" t="s">
        <v>51</v>
      </c>
      <c r="G243" s="459"/>
      <c r="H243" s="455"/>
      <c r="I243" s="64"/>
      <c r="J243" s="64"/>
      <c r="K243" s="64"/>
      <c r="L243" s="456"/>
    </row>
    <row r="244" spans="1:12" ht="15.95" customHeight="1">
      <c r="A244" s="16" t="s">
        <v>1781</v>
      </c>
      <c r="B244" s="455"/>
      <c r="C244" s="64"/>
      <c r="D244" s="64"/>
      <c r="E244" s="64"/>
      <c r="F244" s="456"/>
      <c r="G244" s="459"/>
      <c r="H244" s="455"/>
      <c r="I244" s="64"/>
      <c r="J244" s="64"/>
      <c r="K244" s="64"/>
      <c r="L244" s="456"/>
    </row>
    <row r="245" spans="1:12">
      <c r="A245" s="16"/>
      <c r="B245" s="455"/>
      <c r="C245" s="64"/>
      <c r="D245" s="64"/>
      <c r="E245" s="64"/>
      <c r="F245" s="456"/>
      <c r="G245" s="459"/>
      <c r="H245" s="455"/>
      <c r="I245" s="64"/>
      <c r="J245" s="64"/>
      <c r="K245" s="64"/>
      <c r="L245" s="456"/>
    </row>
    <row r="246" spans="1:12">
      <c r="A246" s="16"/>
      <c r="B246" s="455"/>
      <c r="C246" s="64"/>
      <c r="D246" s="64"/>
      <c r="E246" s="64"/>
      <c r="F246" s="456"/>
      <c r="G246" s="459"/>
      <c r="H246" s="455"/>
      <c r="I246" s="64"/>
      <c r="J246" s="64"/>
      <c r="K246" s="64"/>
      <c r="L246" s="456"/>
    </row>
    <row r="247" spans="1:12">
      <c r="A247" s="16" t="s">
        <v>2577</v>
      </c>
      <c r="B247" s="455" t="s">
        <v>51</v>
      </c>
      <c r="C247" s="64" t="s">
        <v>51</v>
      </c>
      <c r="D247" s="64" t="s">
        <v>51</v>
      </c>
      <c r="E247" s="64" t="s">
        <v>51</v>
      </c>
      <c r="F247" s="456" t="s">
        <v>51</v>
      </c>
      <c r="G247" s="459"/>
      <c r="H247" s="455"/>
      <c r="I247" s="64"/>
      <c r="J247" s="64"/>
      <c r="K247" s="64"/>
      <c r="L247" s="456"/>
    </row>
    <row r="248" spans="1:12">
      <c r="A248" s="16" t="s">
        <v>1782</v>
      </c>
      <c r="B248" s="455"/>
      <c r="C248" s="64"/>
      <c r="D248" s="64"/>
      <c r="E248" s="64"/>
      <c r="F248" s="456"/>
      <c r="G248" s="459"/>
      <c r="H248" s="455"/>
      <c r="I248" s="64"/>
      <c r="J248" s="64"/>
      <c r="K248" s="64"/>
      <c r="L248" s="456"/>
    </row>
    <row r="249" spans="1:12">
      <c r="A249" s="16"/>
      <c r="B249" s="455"/>
      <c r="C249" s="64"/>
      <c r="D249" s="64"/>
      <c r="E249" s="64"/>
      <c r="F249" s="456"/>
      <c r="G249" s="459"/>
      <c r="H249" s="455"/>
      <c r="I249" s="64"/>
      <c r="J249" s="64"/>
      <c r="K249" s="64"/>
      <c r="L249" s="456"/>
    </row>
    <row r="250" spans="1:12">
      <c r="A250" s="16"/>
      <c r="B250" s="455"/>
      <c r="C250" s="64"/>
      <c r="D250" s="64"/>
      <c r="E250" s="64"/>
      <c r="F250" s="456"/>
      <c r="G250" s="459"/>
      <c r="H250" s="455"/>
      <c r="I250" s="64"/>
      <c r="J250" s="64"/>
      <c r="K250" s="64"/>
      <c r="L250" s="456"/>
    </row>
    <row r="251" spans="1:12">
      <c r="A251" s="16" t="s">
        <v>2578</v>
      </c>
      <c r="B251" s="455" t="s">
        <v>51</v>
      </c>
      <c r="C251" s="64" t="s">
        <v>51</v>
      </c>
      <c r="D251" s="64" t="s">
        <v>51</v>
      </c>
      <c r="E251" s="64" t="s">
        <v>51</v>
      </c>
      <c r="F251" s="456" t="s">
        <v>51</v>
      </c>
      <c r="G251" s="459"/>
      <c r="H251" s="455"/>
      <c r="I251" s="64"/>
      <c r="J251" s="64"/>
      <c r="K251" s="64"/>
      <c r="L251" s="456"/>
    </row>
    <row r="252" spans="1:12">
      <c r="A252" s="16" t="s">
        <v>1783</v>
      </c>
      <c r="B252" s="455"/>
      <c r="C252" s="64"/>
      <c r="D252" s="64"/>
      <c r="E252" s="64"/>
      <c r="F252" s="456"/>
      <c r="G252" s="459"/>
      <c r="H252" s="455"/>
      <c r="I252" s="64"/>
      <c r="J252" s="64"/>
      <c r="K252" s="64"/>
      <c r="L252" s="456"/>
    </row>
    <row r="253" spans="1:12">
      <c r="A253" s="16"/>
      <c r="B253" s="455"/>
      <c r="C253" s="64"/>
      <c r="D253" s="64"/>
      <c r="E253" s="64"/>
      <c r="F253" s="456"/>
      <c r="G253" s="459"/>
      <c r="H253" s="455"/>
      <c r="I253" s="64"/>
      <c r="J253" s="64"/>
      <c r="K253" s="64"/>
      <c r="L253" s="456"/>
    </row>
    <row r="254" spans="1:12">
      <c r="A254" s="16"/>
      <c r="B254" s="455"/>
      <c r="C254" s="64"/>
      <c r="D254" s="64"/>
      <c r="E254" s="64"/>
      <c r="F254" s="456"/>
      <c r="G254" s="459"/>
      <c r="H254" s="455"/>
      <c r="I254" s="64"/>
      <c r="J254" s="64"/>
      <c r="K254" s="64"/>
      <c r="L254" s="456"/>
    </row>
    <row r="255" spans="1:12">
      <c r="A255" s="16" t="s">
        <v>2579</v>
      </c>
      <c r="B255" s="455" t="s">
        <v>51</v>
      </c>
      <c r="C255" s="64" t="s">
        <v>51</v>
      </c>
      <c r="D255" s="64" t="s">
        <v>51</v>
      </c>
      <c r="E255" s="64" t="s">
        <v>51</v>
      </c>
      <c r="F255" s="456" t="s">
        <v>51</v>
      </c>
      <c r="G255" s="459"/>
      <c r="H255" s="455"/>
      <c r="I255" s="64"/>
      <c r="J255" s="64"/>
      <c r="K255" s="64"/>
      <c r="L255" s="456"/>
    </row>
    <row r="256" spans="1:12">
      <c r="A256" s="16" t="s">
        <v>1784</v>
      </c>
      <c r="B256" s="455"/>
      <c r="C256" s="64"/>
      <c r="D256" s="64"/>
      <c r="E256" s="64"/>
      <c r="F256" s="456"/>
      <c r="G256" s="459"/>
      <c r="H256" s="455"/>
      <c r="I256" s="64"/>
      <c r="J256" s="64"/>
      <c r="K256" s="64"/>
      <c r="L256" s="456"/>
    </row>
    <row r="257" spans="1:12">
      <c r="A257" s="16"/>
      <c r="B257" s="455"/>
      <c r="C257" s="64"/>
      <c r="D257" s="64"/>
      <c r="E257" s="64"/>
      <c r="F257" s="456"/>
      <c r="G257" s="459"/>
      <c r="H257" s="455"/>
      <c r="I257" s="64"/>
      <c r="J257" s="64"/>
      <c r="K257" s="64"/>
      <c r="L257" s="456"/>
    </row>
    <row r="258" spans="1:12">
      <c r="A258" s="16"/>
      <c r="B258" s="455"/>
      <c r="C258" s="64"/>
      <c r="D258" s="64"/>
      <c r="E258" s="64"/>
      <c r="F258" s="456"/>
      <c r="G258" s="459"/>
      <c r="H258" s="455"/>
      <c r="I258" s="64"/>
      <c r="J258" s="64"/>
      <c r="K258" s="64"/>
      <c r="L258" s="456"/>
    </row>
    <row r="259" spans="1:12">
      <c r="A259" s="16" t="s">
        <v>2580</v>
      </c>
      <c r="B259" s="455" t="s">
        <v>51</v>
      </c>
      <c r="C259" s="64" t="s">
        <v>51</v>
      </c>
      <c r="D259" s="64" t="s">
        <v>51</v>
      </c>
      <c r="E259" s="64" t="s">
        <v>51</v>
      </c>
      <c r="F259" s="456" t="s">
        <v>51</v>
      </c>
      <c r="G259" s="459"/>
      <c r="H259" s="455"/>
      <c r="I259" s="64"/>
      <c r="J259" s="64"/>
      <c r="K259" s="64"/>
      <c r="L259" s="456"/>
    </row>
    <row r="260" spans="1:12">
      <c r="A260" s="16" t="s">
        <v>1785</v>
      </c>
      <c r="B260" s="455"/>
      <c r="C260" s="64"/>
      <c r="D260" s="64"/>
      <c r="E260" s="64"/>
      <c r="F260" s="456"/>
      <c r="G260" s="459"/>
      <c r="H260" s="455"/>
      <c r="I260" s="64"/>
      <c r="J260" s="64"/>
      <c r="K260" s="64"/>
      <c r="L260" s="456"/>
    </row>
    <row r="261" spans="1:12">
      <c r="A261" s="16"/>
      <c r="B261" s="455"/>
      <c r="C261" s="64"/>
      <c r="D261" s="64"/>
      <c r="E261" s="64"/>
      <c r="F261" s="456"/>
      <c r="G261" s="459"/>
      <c r="H261" s="455"/>
      <c r="I261" s="64"/>
      <c r="J261" s="64"/>
      <c r="K261" s="64"/>
      <c r="L261" s="456"/>
    </row>
    <row r="262" spans="1:12">
      <c r="A262" s="16"/>
      <c r="B262" s="455"/>
      <c r="C262" s="64"/>
      <c r="D262" s="64"/>
      <c r="E262" s="64"/>
      <c r="F262" s="456"/>
      <c r="G262" s="459"/>
      <c r="H262" s="455"/>
      <c r="I262" s="64"/>
      <c r="J262" s="64"/>
      <c r="K262" s="64"/>
      <c r="L262" s="456"/>
    </row>
    <row r="263" spans="1:12">
      <c r="A263" s="16"/>
      <c r="B263" s="455"/>
      <c r="C263" s="64"/>
      <c r="D263" s="64"/>
      <c r="E263" s="64"/>
      <c r="F263" s="456"/>
      <c r="G263" s="459"/>
      <c r="H263" s="455"/>
      <c r="I263" s="64"/>
      <c r="J263" s="64"/>
      <c r="K263" s="64"/>
      <c r="L263" s="456"/>
    </row>
    <row r="264" spans="1:12">
      <c r="A264" s="16"/>
      <c r="B264" s="455"/>
      <c r="C264" s="64"/>
      <c r="D264" s="64"/>
      <c r="E264" s="64"/>
      <c r="F264" s="456"/>
      <c r="G264" s="459"/>
      <c r="H264" s="455"/>
      <c r="I264" s="64"/>
      <c r="J264" s="64"/>
      <c r="K264" s="64"/>
      <c r="L264" s="456"/>
    </row>
    <row r="265" spans="1:12">
      <c r="A265" s="16"/>
      <c r="B265" s="455"/>
      <c r="C265" s="64"/>
      <c r="D265" s="64"/>
      <c r="E265" s="64"/>
      <c r="F265" s="456"/>
      <c r="G265" s="459"/>
      <c r="H265" s="455"/>
      <c r="I265" s="64"/>
      <c r="J265" s="64"/>
      <c r="K265" s="64"/>
      <c r="L265" s="456"/>
    </row>
    <row r="266" spans="1:12">
      <c r="A266" s="16"/>
      <c r="B266" s="455"/>
      <c r="C266" s="64"/>
      <c r="D266" s="64"/>
      <c r="E266" s="64"/>
      <c r="F266" s="456"/>
      <c r="G266" s="459"/>
      <c r="H266" s="455"/>
      <c r="I266" s="64"/>
      <c r="J266" s="64"/>
      <c r="K266" s="64"/>
      <c r="L266" s="456"/>
    </row>
    <row r="267" spans="1:12">
      <c r="A267" s="16" t="s">
        <v>3316</v>
      </c>
      <c r="B267" s="455" t="s">
        <v>51</v>
      </c>
      <c r="C267" s="64" t="s">
        <v>51</v>
      </c>
      <c r="D267" s="64" t="s">
        <v>51</v>
      </c>
      <c r="E267" s="64" t="s">
        <v>51</v>
      </c>
      <c r="F267" s="456" t="s">
        <v>51</v>
      </c>
      <c r="G267" s="459"/>
      <c r="H267" s="455"/>
      <c r="I267" s="64"/>
      <c r="J267" s="64"/>
      <c r="K267" s="64"/>
      <c r="L267" s="456"/>
    </row>
    <row r="268" spans="1:12">
      <c r="A268" s="16" t="s">
        <v>2581</v>
      </c>
      <c r="B268" s="455" t="s">
        <v>51</v>
      </c>
      <c r="C268" s="64" t="s">
        <v>51</v>
      </c>
      <c r="D268" s="64" t="s">
        <v>51</v>
      </c>
      <c r="E268" s="64" t="s">
        <v>51</v>
      </c>
      <c r="F268" s="456" t="s">
        <v>51</v>
      </c>
      <c r="G268" s="459"/>
      <c r="H268" s="455"/>
      <c r="I268" s="64"/>
      <c r="J268" s="64"/>
      <c r="K268" s="64"/>
      <c r="L268" s="456"/>
    </row>
    <row r="269" spans="1:12">
      <c r="A269" s="16" t="s">
        <v>1786</v>
      </c>
      <c r="B269" s="455"/>
      <c r="C269" s="64"/>
      <c r="D269" s="64"/>
      <c r="E269" s="64"/>
      <c r="F269" s="456"/>
      <c r="G269" s="459"/>
      <c r="H269" s="455"/>
      <c r="I269" s="64"/>
      <c r="J269" s="64"/>
      <c r="K269" s="64"/>
      <c r="L269" s="456"/>
    </row>
    <row r="270" spans="1:12">
      <c r="A270" s="16"/>
      <c r="B270" s="455"/>
      <c r="C270" s="64"/>
      <c r="D270" s="64"/>
      <c r="E270" s="64"/>
      <c r="F270" s="456"/>
      <c r="G270" s="459"/>
      <c r="H270" s="455"/>
      <c r="I270" s="64"/>
      <c r="J270" s="64"/>
      <c r="K270" s="64"/>
      <c r="L270" s="456"/>
    </row>
    <row r="271" spans="1:12">
      <c r="A271" s="16"/>
      <c r="B271" s="455"/>
      <c r="C271" s="64"/>
      <c r="D271" s="64"/>
      <c r="E271" s="64"/>
      <c r="F271" s="456"/>
      <c r="G271" s="459"/>
      <c r="H271" s="455"/>
      <c r="I271" s="64"/>
      <c r="J271" s="64"/>
      <c r="K271" s="64"/>
      <c r="L271" s="456"/>
    </row>
    <row r="272" spans="1:12">
      <c r="A272" s="16" t="s">
        <v>2582</v>
      </c>
      <c r="B272" s="455" t="s">
        <v>51</v>
      </c>
      <c r="C272" s="64" t="s">
        <v>51</v>
      </c>
      <c r="D272" s="64" t="s">
        <v>51</v>
      </c>
      <c r="E272" s="64" t="s">
        <v>51</v>
      </c>
      <c r="F272" s="456" t="s">
        <v>51</v>
      </c>
      <c r="G272" s="459"/>
      <c r="H272" s="455"/>
      <c r="I272" s="64"/>
      <c r="J272" s="64"/>
      <c r="K272" s="64"/>
      <c r="L272" s="456"/>
    </row>
    <row r="273" spans="1:12">
      <c r="A273" s="16" t="s">
        <v>1787</v>
      </c>
      <c r="B273" s="455"/>
      <c r="C273" s="64"/>
      <c r="D273" s="64"/>
      <c r="E273" s="64"/>
      <c r="F273" s="456"/>
      <c r="G273" s="459"/>
      <c r="H273" s="455"/>
      <c r="I273" s="64"/>
      <c r="J273" s="64"/>
      <c r="K273" s="64"/>
      <c r="L273" s="456"/>
    </row>
    <row r="274" spans="1:12">
      <c r="A274" s="16"/>
      <c r="B274" s="455"/>
      <c r="C274" s="64"/>
      <c r="D274" s="64"/>
      <c r="E274" s="64"/>
      <c r="F274" s="456"/>
      <c r="G274" s="459"/>
      <c r="H274" s="455"/>
      <c r="I274" s="64"/>
      <c r="J274" s="64"/>
      <c r="K274" s="64"/>
      <c r="L274" s="456"/>
    </row>
    <row r="275" spans="1:12">
      <c r="A275" s="16"/>
      <c r="B275" s="455"/>
      <c r="C275" s="64"/>
      <c r="D275" s="64"/>
      <c r="E275" s="64"/>
      <c r="F275" s="456"/>
      <c r="G275" s="459"/>
      <c r="H275" s="426"/>
      <c r="I275" s="446"/>
      <c r="J275" s="64"/>
      <c r="K275" s="64"/>
      <c r="L275" s="456"/>
    </row>
    <row r="276" spans="1:12">
      <c r="A276" s="16" t="s">
        <v>2583</v>
      </c>
      <c r="B276" s="455" t="s">
        <v>51</v>
      </c>
      <c r="C276" s="64" t="s">
        <v>51</v>
      </c>
      <c r="D276" s="64" t="s">
        <v>51</v>
      </c>
      <c r="E276" s="64" t="s">
        <v>51</v>
      </c>
      <c r="F276" s="456" t="s">
        <v>51</v>
      </c>
      <c r="G276" s="459"/>
      <c r="H276" s="426"/>
      <c r="I276" s="446"/>
      <c r="J276" s="64"/>
      <c r="K276" s="64"/>
      <c r="L276" s="456"/>
    </row>
    <row r="277" spans="1:12">
      <c r="A277" s="16" t="s">
        <v>1788</v>
      </c>
      <c r="B277" s="455"/>
      <c r="C277" s="64"/>
      <c r="D277" s="64"/>
      <c r="E277" s="64"/>
      <c r="F277" s="456"/>
      <c r="G277" s="459"/>
      <c r="H277" s="455"/>
      <c r="I277" s="64"/>
      <c r="J277" s="64"/>
      <c r="K277" s="64"/>
      <c r="L277" s="456"/>
    </row>
    <row r="278" spans="1:12">
      <c r="A278" s="16"/>
      <c r="B278" s="455"/>
      <c r="C278" s="64"/>
      <c r="D278" s="64"/>
      <c r="E278" s="64"/>
      <c r="F278" s="456"/>
      <c r="G278" s="459"/>
      <c r="H278" s="455"/>
      <c r="I278" s="64"/>
      <c r="J278" s="64"/>
      <c r="K278" s="64"/>
      <c r="L278" s="456"/>
    </row>
    <row r="279" spans="1:12">
      <c r="A279" s="16"/>
      <c r="B279" s="455"/>
      <c r="C279" s="64"/>
      <c r="D279" s="64"/>
      <c r="E279" s="64"/>
      <c r="F279" s="456"/>
      <c r="G279" s="459"/>
      <c r="H279" s="455"/>
      <c r="I279" s="64"/>
      <c r="J279" s="64"/>
      <c r="K279" s="64"/>
      <c r="L279" s="456"/>
    </row>
    <row r="280" spans="1:12">
      <c r="A280" s="16" t="s">
        <v>2584</v>
      </c>
      <c r="B280" s="455" t="s">
        <v>51</v>
      </c>
      <c r="C280" s="64" t="s">
        <v>51</v>
      </c>
      <c r="D280" s="64" t="s">
        <v>51</v>
      </c>
      <c r="E280" s="64" t="s">
        <v>51</v>
      </c>
      <c r="F280" s="456" t="s">
        <v>51</v>
      </c>
      <c r="G280" s="459"/>
      <c r="H280" s="455"/>
      <c r="I280" s="64"/>
      <c r="J280" s="64"/>
      <c r="K280" s="64"/>
      <c r="L280" s="456"/>
    </row>
    <row r="281" spans="1:12">
      <c r="A281" s="16" t="s">
        <v>1789</v>
      </c>
      <c r="B281" s="455"/>
      <c r="C281" s="64"/>
      <c r="D281" s="64"/>
      <c r="E281" s="64"/>
      <c r="F281" s="456"/>
      <c r="G281" s="459"/>
      <c r="H281" s="455"/>
      <c r="I281" s="64"/>
      <c r="J281" s="64"/>
      <c r="K281" s="64"/>
      <c r="L281" s="456"/>
    </row>
    <row r="282" spans="1:12">
      <c r="A282" s="16"/>
      <c r="B282" s="455"/>
      <c r="C282" s="64"/>
      <c r="D282" s="64"/>
      <c r="E282" s="64"/>
      <c r="F282" s="456"/>
      <c r="G282" s="459"/>
      <c r="H282" s="455"/>
      <c r="I282" s="64"/>
      <c r="J282" s="64"/>
      <c r="K282" s="64"/>
      <c r="L282" s="456"/>
    </row>
    <row r="283" spans="1:12">
      <c r="A283" s="16"/>
      <c r="B283" s="455"/>
      <c r="C283" s="64"/>
      <c r="D283" s="64"/>
      <c r="E283" s="64"/>
      <c r="F283" s="456"/>
      <c r="G283" s="459"/>
      <c r="H283" s="455"/>
      <c r="I283" s="64"/>
      <c r="J283" s="64"/>
      <c r="K283" s="64"/>
      <c r="L283" s="456"/>
    </row>
    <row r="284" spans="1:12">
      <c r="A284" s="16" t="s">
        <v>2585</v>
      </c>
      <c r="B284" s="455" t="s">
        <v>51</v>
      </c>
      <c r="C284" s="64" t="s">
        <v>51</v>
      </c>
      <c r="D284" s="64" t="s">
        <v>51</v>
      </c>
      <c r="E284" s="64" t="s">
        <v>51</v>
      </c>
      <c r="F284" s="456" t="s">
        <v>51</v>
      </c>
      <c r="G284" s="459"/>
      <c r="H284" s="455"/>
      <c r="I284" s="64"/>
      <c r="J284" s="64"/>
      <c r="K284" s="64"/>
      <c r="L284" s="456"/>
    </row>
    <row r="285" spans="1:12">
      <c r="A285" s="16" t="s">
        <v>2586</v>
      </c>
      <c r="B285" s="455" t="s">
        <v>51</v>
      </c>
      <c r="C285" s="64" t="s">
        <v>51</v>
      </c>
      <c r="D285" s="64" t="s">
        <v>51</v>
      </c>
      <c r="E285" s="64" t="s">
        <v>51</v>
      </c>
      <c r="F285" s="456" t="s">
        <v>51</v>
      </c>
      <c r="G285" s="459"/>
      <c r="H285" s="455"/>
      <c r="I285" s="64"/>
      <c r="J285" s="64"/>
      <c r="K285" s="64"/>
      <c r="L285" s="456"/>
    </row>
    <row r="286" spans="1:12">
      <c r="A286" s="16" t="s">
        <v>1790</v>
      </c>
      <c r="B286" s="455"/>
      <c r="C286" s="64"/>
      <c r="D286" s="64"/>
      <c r="E286" s="64"/>
      <c r="F286" s="456"/>
      <c r="G286" s="459"/>
      <c r="H286" s="455"/>
      <c r="I286" s="64"/>
      <c r="J286" s="64"/>
      <c r="K286" s="64"/>
      <c r="L286" s="456"/>
    </row>
    <row r="287" spans="1:12">
      <c r="A287" s="16"/>
      <c r="B287" s="455"/>
      <c r="C287" s="64"/>
      <c r="D287" s="64"/>
      <c r="E287" s="64"/>
      <c r="F287" s="456"/>
      <c r="G287" s="459"/>
      <c r="H287" s="455"/>
      <c r="I287" s="64"/>
      <c r="J287" s="64"/>
      <c r="K287" s="64"/>
      <c r="L287" s="456"/>
    </row>
    <row r="288" spans="1:12">
      <c r="A288" s="16"/>
      <c r="B288" s="455"/>
      <c r="C288" s="64"/>
      <c r="D288" s="64"/>
      <c r="E288" s="64"/>
      <c r="F288" s="456"/>
      <c r="G288" s="459"/>
      <c r="H288" s="455"/>
      <c r="I288" s="64"/>
      <c r="J288" s="64"/>
      <c r="K288" s="64"/>
      <c r="L288" s="456"/>
    </row>
    <row r="289" spans="1:12">
      <c r="A289" s="16" t="s">
        <v>2587</v>
      </c>
      <c r="B289" s="455" t="s">
        <v>51</v>
      </c>
      <c r="C289" s="64" t="s">
        <v>51</v>
      </c>
      <c r="D289" s="64" t="s">
        <v>51</v>
      </c>
      <c r="E289" s="64" t="s">
        <v>51</v>
      </c>
      <c r="F289" s="456" t="s">
        <v>51</v>
      </c>
      <c r="G289" s="459"/>
      <c r="H289" s="455"/>
      <c r="I289" s="64"/>
      <c r="J289" s="64"/>
      <c r="K289" s="64"/>
      <c r="L289" s="456"/>
    </row>
    <row r="290" spans="1:12">
      <c r="A290" s="16" t="s">
        <v>1791</v>
      </c>
      <c r="B290" s="455"/>
      <c r="C290" s="64"/>
      <c r="D290" s="64"/>
      <c r="E290" s="64"/>
      <c r="F290" s="456"/>
      <c r="G290" s="459"/>
      <c r="H290" s="455"/>
      <c r="I290" s="64"/>
      <c r="J290" s="64"/>
      <c r="K290" s="64"/>
      <c r="L290" s="456"/>
    </row>
    <row r="291" spans="1:12">
      <c r="A291" s="16"/>
      <c r="B291" s="455"/>
      <c r="C291" s="64"/>
      <c r="D291" s="64"/>
      <c r="E291" s="64"/>
      <c r="F291" s="456"/>
      <c r="G291" s="459"/>
      <c r="H291" s="426"/>
      <c r="I291" s="446"/>
      <c r="J291" s="64"/>
      <c r="K291" s="64"/>
      <c r="L291" s="456"/>
    </row>
    <row r="292" spans="1:12">
      <c r="A292" s="16"/>
      <c r="B292" s="455"/>
      <c r="C292" s="64"/>
      <c r="D292" s="64"/>
      <c r="E292" s="64"/>
      <c r="F292" s="456"/>
      <c r="G292" s="459"/>
      <c r="H292" s="455"/>
      <c r="I292" s="64"/>
      <c r="J292" s="64"/>
      <c r="K292" s="64"/>
      <c r="L292" s="456"/>
    </row>
    <row r="293" spans="1:12">
      <c r="A293" s="16" t="s">
        <v>2588</v>
      </c>
      <c r="B293" s="455" t="s">
        <v>51</v>
      </c>
      <c r="C293" s="64" t="s">
        <v>51</v>
      </c>
      <c r="D293" s="64" t="s">
        <v>51</v>
      </c>
      <c r="E293" s="64" t="s">
        <v>51</v>
      </c>
      <c r="F293" s="456" t="s">
        <v>51</v>
      </c>
      <c r="G293" s="459"/>
      <c r="H293" s="455"/>
      <c r="I293" s="64"/>
      <c r="J293" s="64"/>
      <c r="K293" s="64"/>
      <c r="L293" s="456"/>
    </row>
    <row r="294" spans="1:12">
      <c r="A294" s="16" t="s">
        <v>1792</v>
      </c>
      <c r="B294" s="455"/>
      <c r="C294" s="64"/>
      <c r="D294" s="64"/>
      <c r="E294" s="64"/>
      <c r="F294" s="456"/>
      <c r="G294" s="459"/>
      <c r="H294" s="455"/>
      <c r="I294" s="64"/>
      <c r="J294" s="64"/>
      <c r="K294" s="64"/>
      <c r="L294" s="456"/>
    </row>
    <row r="295" spans="1:12">
      <c r="A295" s="16"/>
      <c r="B295" s="455"/>
      <c r="C295" s="64"/>
      <c r="D295" s="64"/>
      <c r="E295" s="64"/>
      <c r="F295" s="456"/>
      <c r="G295" s="459"/>
      <c r="H295" s="455"/>
      <c r="I295" s="64"/>
      <c r="J295" s="64"/>
      <c r="K295" s="64"/>
      <c r="L295" s="456"/>
    </row>
    <row r="296" spans="1:12">
      <c r="A296" s="16"/>
      <c r="B296" s="455"/>
      <c r="C296" s="64"/>
      <c r="D296" s="64"/>
      <c r="E296" s="64"/>
      <c r="F296" s="456"/>
      <c r="G296" s="459"/>
      <c r="H296" s="455"/>
      <c r="I296" s="64"/>
      <c r="J296" s="64"/>
      <c r="K296" s="64"/>
      <c r="L296" s="456"/>
    </row>
    <row r="297" spans="1:12">
      <c r="A297" s="16" t="s">
        <v>2589</v>
      </c>
      <c r="B297" s="455" t="s">
        <v>51</v>
      </c>
      <c r="C297" s="64" t="s">
        <v>51</v>
      </c>
      <c r="D297" s="64" t="s">
        <v>51</v>
      </c>
      <c r="E297" s="64" t="s">
        <v>51</v>
      </c>
      <c r="F297" s="456" t="s">
        <v>51</v>
      </c>
      <c r="G297" s="459"/>
      <c r="H297" s="455"/>
      <c r="I297" s="64"/>
      <c r="J297" s="64"/>
      <c r="K297" s="64"/>
      <c r="L297" s="456"/>
    </row>
    <row r="298" spans="1:12">
      <c r="A298" s="16" t="s">
        <v>1793</v>
      </c>
      <c r="B298" s="455"/>
      <c r="C298" s="64"/>
      <c r="D298" s="64"/>
      <c r="E298" s="64"/>
      <c r="F298" s="456"/>
      <c r="G298" s="459"/>
      <c r="H298" s="455"/>
      <c r="I298" s="64"/>
      <c r="J298" s="64"/>
      <c r="K298" s="64"/>
      <c r="L298" s="456"/>
    </row>
    <row r="299" spans="1:12">
      <c r="A299" s="16"/>
      <c r="B299" s="455"/>
      <c r="C299" s="64"/>
      <c r="D299" s="64"/>
      <c r="E299" s="64"/>
      <c r="F299" s="456"/>
      <c r="G299" s="459"/>
      <c r="H299" s="455"/>
      <c r="I299" s="64"/>
      <c r="J299" s="64"/>
      <c r="K299" s="64"/>
      <c r="L299" s="456"/>
    </row>
    <row r="300" spans="1:12">
      <c r="A300" s="16"/>
      <c r="B300" s="455"/>
      <c r="C300" s="64"/>
      <c r="D300" s="64"/>
      <c r="E300" s="64"/>
      <c r="F300" s="456"/>
      <c r="G300" s="459"/>
      <c r="H300" s="455"/>
      <c r="I300" s="64"/>
      <c r="J300" s="64"/>
      <c r="K300" s="64"/>
      <c r="L300" s="456"/>
    </row>
    <row r="301" spans="1:12">
      <c r="A301" s="16" t="s">
        <v>2590</v>
      </c>
      <c r="B301" s="455" t="s">
        <v>51</v>
      </c>
      <c r="C301" s="64" t="s">
        <v>51</v>
      </c>
      <c r="D301" s="64" t="s">
        <v>51</v>
      </c>
      <c r="E301" s="64" t="s">
        <v>51</v>
      </c>
      <c r="F301" s="456" t="s">
        <v>51</v>
      </c>
      <c r="G301" s="459"/>
      <c r="H301" s="455"/>
      <c r="I301" s="64"/>
      <c r="J301" s="64"/>
      <c r="K301" s="64"/>
      <c r="L301" s="456"/>
    </row>
    <row r="302" spans="1:12">
      <c r="A302" s="16" t="s">
        <v>1794</v>
      </c>
      <c r="B302" s="455"/>
      <c r="C302" s="64"/>
      <c r="D302" s="64"/>
      <c r="E302" s="64"/>
      <c r="F302" s="456"/>
      <c r="G302" s="459"/>
      <c r="H302" s="455"/>
      <c r="I302" s="64"/>
      <c r="J302" s="64"/>
      <c r="K302" s="64"/>
      <c r="L302" s="456"/>
    </row>
    <row r="303" spans="1:12">
      <c r="A303" s="16"/>
      <c r="B303" s="455"/>
      <c r="C303" s="64"/>
      <c r="D303" s="64"/>
      <c r="E303" s="64"/>
      <c r="F303" s="456"/>
      <c r="G303" s="459"/>
      <c r="H303" s="455"/>
      <c r="I303" s="64"/>
      <c r="J303" s="64"/>
      <c r="K303" s="64"/>
      <c r="L303" s="456"/>
    </row>
    <row r="304" spans="1:12">
      <c r="A304" s="16"/>
      <c r="B304" s="455"/>
      <c r="C304" s="64"/>
      <c r="D304" s="64"/>
      <c r="E304" s="64"/>
      <c r="F304" s="456"/>
      <c r="G304" s="459"/>
      <c r="H304" s="455"/>
      <c r="I304" s="64"/>
      <c r="J304" s="64"/>
      <c r="K304" s="64"/>
      <c r="L304" s="456"/>
    </row>
    <row r="305" spans="1:12">
      <c r="A305" s="16" t="s">
        <v>2591</v>
      </c>
      <c r="B305" s="455" t="s">
        <v>51</v>
      </c>
      <c r="C305" s="64" t="s">
        <v>51</v>
      </c>
      <c r="D305" s="64" t="s">
        <v>51</v>
      </c>
      <c r="E305" s="64" t="s">
        <v>51</v>
      </c>
      <c r="F305" s="456" t="s">
        <v>51</v>
      </c>
      <c r="G305" s="459"/>
      <c r="H305" s="455"/>
      <c r="I305" s="64"/>
      <c r="J305" s="64"/>
      <c r="K305" s="64"/>
      <c r="L305" s="456"/>
    </row>
    <row r="306" spans="1:12">
      <c r="A306" s="16" t="s">
        <v>1795</v>
      </c>
      <c r="B306" s="455"/>
      <c r="C306" s="64"/>
      <c r="D306" s="64"/>
      <c r="E306" s="64"/>
      <c r="F306" s="456"/>
      <c r="G306" s="459"/>
      <c r="H306" s="455"/>
      <c r="I306" s="64"/>
      <c r="J306" s="64"/>
      <c r="K306" s="64"/>
      <c r="L306" s="456"/>
    </row>
    <row r="307" spans="1:12">
      <c r="A307" s="16"/>
      <c r="B307" s="455"/>
      <c r="C307" s="64"/>
      <c r="D307" s="64"/>
      <c r="E307" s="64"/>
      <c r="F307" s="456"/>
      <c r="G307" s="459"/>
      <c r="H307" s="455"/>
      <c r="I307" s="64"/>
      <c r="J307" s="64"/>
      <c r="K307" s="64"/>
      <c r="L307" s="456"/>
    </row>
    <row r="308" spans="1:12">
      <c r="A308" s="16"/>
      <c r="B308" s="455"/>
      <c r="C308" s="64"/>
      <c r="D308" s="64"/>
      <c r="E308" s="64"/>
      <c r="F308" s="456"/>
      <c r="G308" s="459"/>
      <c r="H308" s="455"/>
      <c r="I308" s="64"/>
      <c r="J308" s="64"/>
      <c r="K308" s="64"/>
      <c r="L308" s="456"/>
    </row>
    <row r="309" spans="1:12">
      <c r="A309" s="16" t="s">
        <v>3501</v>
      </c>
      <c r="B309" s="455" t="s">
        <v>51</v>
      </c>
      <c r="C309" s="64" t="s">
        <v>51</v>
      </c>
      <c r="D309" s="64" t="s">
        <v>51</v>
      </c>
      <c r="E309" s="64" t="s">
        <v>51</v>
      </c>
      <c r="F309" s="456" t="s">
        <v>51</v>
      </c>
      <c r="G309" s="459"/>
      <c r="H309" s="455"/>
      <c r="I309" s="64"/>
      <c r="J309" s="64"/>
      <c r="K309" s="64"/>
      <c r="L309" s="456"/>
    </row>
    <row r="310" spans="1:12">
      <c r="A310" s="16" t="s">
        <v>2592</v>
      </c>
      <c r="B310" s="455" t="s">
        <v>51</v>
      </c>
      <c r="C310" s="64" t="s">
        <v>51</v>
      </c>
      <c r="D310" s="64" t="s">
        <v>51</v>
      </c>
      <c r="E310" s="64" t="s">
        <v>51</v>
      </c>
      <c r="F310" s="456" t="s">
        <v>51</v>
      </c>
      <c r="G310" s="459"/>
      <c r="H310" s="455"/>
      <c r="I310" s="64"/>
      <c r="J310" s="64"/>
      <c r="K310" s="64"/>
      <c r="L310" s="456"/>
    </row>
    <row r="311" spans="1:12">
      <c r="A311" s="16" t="s">
        <v>1796</v>
      </c>
      <c r="B311" s="455"/>
      <c r="C311" s="64"/>
      <c r="D311" s="64"/>
      <c r="E311" s="64"/>
      <c r="F311" s="456"/>
      <c r="G311" s="459"/>
      <c r="H311" s="455"/>
      <c r="I311" s="64"/>
      <c r="J311" s="64"/>
      <c r="K311" s="64"/>
      <c r="L311" s="456"/>
    </row>
    <row r="312" spans="1:12">
      <c r="A312" s="16"/>
      <c r="B312" s="455"/>
      <c r="C312" s="64"/>
      <c r="D312" s="64"/>
      <c r="E312" s="64"/>
      <c r="F312" s="456"/>
      <c r="G312" s="459"/>
      <c r="H312" s="455"/>
      <c r="I312" s="64"/>
      <c r="J312" s="64"/>
      <c r="K312" s="64"/>
      <c r="L312" s="456"/>
    </row>
    <row r="313" spans="1:12">
      <c r="A313" s="16"/>
      <c r="B313" s="455"/>
      <c r="C313" s="64"/>
      <c r="D313" s="64"/>
      <c r="E313" s="64"/>
      <c r="F313" s="456"/>
      <c r="G313" s="459"/>
      <c r="H313" s="455"/>
      <c r="I313" s="64"/>
      <c r="J313" s="64"/>
      <c r="K313" s="64"/>
      <c r="L313" s="456"/>
    </row>
    <row r="314" spans="1:12">
      <c r="A314" s="16"/>
      <c r="B314" s="455"/>
      <c r="C314" s="64"/>
      <c r="D314" s="64"/>
      <c r="E314" s="64"/>
      <c r="F314" s="456"/>
      <c r="G314" s="459"/>
      <c r="H314" s="455"/>
      <c r="I314" s="64"/>
      <c r="J314" s="64"/>
      <c r="K314" s="64"/>
      <c r="L314" s="456"/>
    </row>
    <row r="315" spans="1:12">
      <c r="A315" s="16"/>
      <c r="B315" s="455"/>
      <c r="C315" s="64"/>
      <c r="D315" s="64"/>
      <c r="E315" s="64"/>
      <c r="F315" s="456"/>
      <c r="G315" s="459"/>
      <c r="H315" s="455"/>
      <c r="I315" s="64"/>
      <c r="J315" s="64"/>
      <c r="K315" s="64"/>
      <c r="L315" s="456"/>
    </row>
    <row r="316" spans="1:12">
      <c r="A316" s="16"/>
      <c r="B316" s="455"/>
      <c r="C316" s="64"/>
      <c r="D316" s="64"/>
      <c r="E316" s="64"/>
      <c r="F316" s="456"/>
      <c r="G316" s="459"/>
      <c r="H316" s="455"/>
      <c r="I316" s="64"/>
      <c r="J316" s="64"/>
      <c r="K316" s="64"/>
      <c r="L316" s="456"/>
    </row>
    <row r="317" spans="1:12">
      <c r="A317" s="16" t="s">
        <v>2593</v>
      </c>
      <c r="B317" s="455" t="s">
        <v>51</v>
      </c>
      <c r="C317" s="64" t="s">
        <v>51</v>
      </c>
      <c r="D317" s="64" t="s">
        <v>51</v>
      </c>
      <c r="E317" s="64" t="s">
        <v>51</v>
      </c>
      <c r="F317" s="456" t="s">
        <v>51</v>
      </c>
      <c r="G317" s="459"/>
      <c r="H317" s="455"/>
      <c r="I317" s="64"/>
      <c r="J317" s="64"/>
      <c r="K317" s="64"/>
      <c r="L317" s="456"/>
    </row>
    <row r="318" spans="1:12">
      <c r="A318" s="16" t="s">
        <v>1797</v>
      </c>
      <c r="B318" s="455"/>
      <c r="C318" s="64"/>
      <c r="D318" s="64"/>
      <c r="E318" s="64"/>
      <c r="F318" s="456"/>
      <c r="G318" s="459"/>
      <c r="H318" s="455"/>
      <c r="I318" s="64"/>
      <c r="J318" s="64"/>
      <c r="K318" s="64"/>
      <c r="L318" s="456"/>
    </row>
    <row r="319" spans="1:12">
      <c r="A319" s="16"/>
      <c r="B319" s="455"/>
      <c r="C319" s="64"/>
      <c r="D319" s="64"/>
      <c r="E319" s="64"/>
      <c r="F319" s="456"/>
      <c r="G319" s="459"/>
      <c r="H319" s="455"/>
      <c r="I319" s="64"/>
      <c r="J319" s="64"/>
      <c r="K319" s="64"/>
      <c r="L319" s="456"/>
    </row>
    <row r="320" spans="1:12">
      <c r="B320" s="455"/>
      <c r="C320" s="64"/>
      <c r="D320" s="64"/>
      <c r="E320" s="64"/>
      <c r="F320" s="456"/>
      <c r="G320" s="459"/>
      <c r="H320" s="455"/>
      <c r="I320" s="64"/>
      <c r="J320" s="64"/>
      <c r="K320" s="64"/>
      <c r="L320" s="456"/>
    </row>
    <row r="321" spans="1:12">
      <c r="A321" s="16" t="s">
        <v>1798</v>
      </c>
      <c r="B321" s="455" t="s">
        <v>51</v>
      </c>
      <c r="C321" s="64" t="s">
        <v>51</v>
      </c>
      <c r="D321" s="64" t="s">
        <v>51</v>
      </c>
      <c r="E321" s="64" t="s">
        <v>51</v>
      </c>
      <c r="F321" s="456" t="s">
        <v>51</v>
      </c>
      <c r="G321" s="459"/>
      <c r="H321" s="455"/>
      <c r="I321" s="64"/>
      <c r="J321" s="64"/>
      <c r="K321" s="64"/>
      <c r="L321" s="456"/>
    </row>
    <row r="322" spans="1:12">
      <c r="A322" s="16" t="s">
        <v>2594</v>
      </c>
      <c r="B322" s="455" t="s">
        <v>51</v>
      </c>
      <c r="C322" s="64" t="s">
        <v>51</v>
      </c>
      <c r="D322" s="64" t="s">
        <v>51</v>
      </c>
      <c r="E322" s="64" t="s">
        <v>51</v>
      </c>
      <c r="F322" s="456" t="s">
        <v>51</v>
      </c>
      <c r="G322" s="459"/>
      <c r="H322" s="455"/>
      <c r="I322" s="64"/>
      <c r="J322" s="64"/>
      <c r="K322" s="64"/>
      <c r="L322" s="456"/>
    </row>
    <row r="323" spans="1:12">
      <c r="A323" s="16" t="s">
        <v>1799</v>
      </c>
      <c r="B323" s="455"/>
      <c r="C323" s="64"/>
      <c r="D323" s="64"/>
      <c r="E323" s="64"/>
      <c r="F323" s="456"/>
      <c r="G323" s="459"/>
      <c r="H323" s="455"/>
      <c r="I323" s="64"/>
      <c r="J323" s="64"/>
      <c r="K323" s="64"/>
      <c r="L323" s="456"/>
    </row>
    <row r="324" spans="1:12">
      <c r="B324" s="455"/>
      <c r="C324" s="64"/>
      <c r="D324" s="64"/>
      <c r="E324" s="64"/>
      <c r="F324" s="456"/>
      <c r="G324" s="459"/>
      <c r="H324" s="455"/>
      <c r="I324" s="64"/>
      <c r="J324" s="64"/>
      <c r="K324" s="64"/>
      <c r="L324" s="456"/>
    </row>
    <row r="325" spans="1:12">
      <c r="A325" s="16" t="s">
        <v>2595</v>
      </c>
      <c r="B325" s="455" t="s">
        <v>51</v>
      </c>
      <c r="C325" s="64" t="s">
        <v>51</v>
      </c>
      <c r="D325" s="64" t="s">
        <v>51</v>
      </c>
      <c r="E325" s="64" t="s">
        <v>51</v>
      </c>
      <c r="F325" s="456" t="s">
        <v>51</v>
      </c>
      <c r="G325" s="459"/>
      <c r="H325" s="455"/>
      <c r="I325" s="64"/>
      <c r="J325" s="64"/>
      <c r="K325" s="64"/>
      <c r="L325" s="456"/>
    </row>
    <row r="326" spans="1:12">
      <c r="A326" s="460" t="s">
        <v>3499</v>
      </c>
      <c r="B326" s="455" t="s">
        <v>51</v>
      </c>
      <c r="C326" s="64" t="s">
        <v>51</v>
      </c>
      <c r="D326" s="64" t="s">
        <v>51</v>
      </c>
      <c r="E326" s="64" t="s">
        <v>51</v>
      </c>
      <c r="F326" s="456" t="s">
        <v>51</v>
      </c>
      <c r="G326" s="459"/>
      <c r="H326" s="455"/>
      <c r="I326" s="64"/>
      <c r="J326" s="64"/>
      <c r="K326" s="64"/>
      <c r="L326" s="456"/>
    </row>
    <row r="327" spans="1:12">
      <c r="A327" s="460" t="s">
        <v>2596</v>
      </c>
      <c r="B327" s="455"/>
      <c r="C327" s="64"/>
      <c r="D327" s="64"/>
      <c r="E327" s="64"/>
      <c r="F327" s="456"/>
      <c r="G327" s="459"/>
      <c r="H327" s="455"/>
      <c r="I327" s="64"/>
      <c r="J327" s="64"/>
      <c r="K327" s="64"/>
      <c r="L327" s="456"/>
    </row>
    <row r="328" spans="1:12">
      <c r="A328" s="1254"/>
      <c r="B328" s="455"/>
      <c r="C328" s="64"/>
      <c r="D328" s="64"/>
      <c r="E328" s="64"/>
      <c r="F328" s="456"/>
      <c r="G328" s="459"/>
      <c r="H328" s="455"/>
      <c r="I328" s="64"/>
      <c r="J328" s="64"/>
      <c r="K328" s="64"/>
      <c r="L328" s="456"/>
    </row>
    <row r="329" spans="1:12">
      <c r="B329" s="455"/>
      <c r="C329" s="64"/>
      <c r="D329" s="64"/>
      <c r="E329" s="64"/>
      <c r="F329" s="456"/>
      <c r="G329" s="459"/>
      <c r="H329" s="455"/>
      <c r="I329" s="64"/>
      <c r="J329" s="64"/>
      <c r="K329" s="64"/>
      <c r="L329" s="456"/>
    </row>
    <row r="330" spans="1:12">
      <c r="B330" s="455"/>
      <c r="C330" s="64"/>
      <c r="D330" s="64"/>
      <c r="E330" s="64"/>
      <c r="F330" s="456"/>
      <c r="G330" s="459"/>
      <c r="H330" s="455"/>
      <c r="I330" s="64"/>
      <c r="J330" s="64"/>
      <c r="K330" s="64"/>
      <c r="L330" s="456"/>
    </row>
    <row r="331" spans="1:12">
      <c r="A331" s="6" t="s">
        <v>1800</v>
      </c>
      <c r="B331" s="455" t="s">
        <v>51</v>
      </c>
      <c r="C331" s="64" t="s">
        <v>51</v>
      </c>
      <c r="D331" s="64" t="s">
        <v>51</v>
      </c>
      <c r="E331" s="64" t="s">
        <v>51</v>
      </c>
      <c r="F331" s="456" t="s">
        <v>51</v>
      </c>
      <c r="G331" s="459"/>
      <c r="H331" s="455"/>
      <c r="I331" s="64"/>
      <c r="J331" s="64"/>
      <c r="K331" s="64"/>
      <c r="L331" s="456"/>
    </row>
    <row r="332" spans="1:12">
      <c r="A332" s="6" t="s">
        <v>2597</v>
      </c>
      <c r="B332" s="455" t="s">
        <v>51</v>
      </c>
      <c r="C332" s="64" t="s">
        <v>51</v>
      </c>
      <c r="D332" s="64" t="s">
        <v>51</v>
      </c>
      <c r="E332" s="64" t="s">
        <v>51</v>
      </c>
      <c r="F332" s="456" t="s">
        <v>51</v>
      </c>
      <c r="G332" s="459"/>
      <c r="H332" s="455"/>
      <c r="I332" s="64"/>
      <c r="J332" s="64"/>
      <c r="K332" s="64"/>
      <c r="L332" s="456"/>
    </row>
    <row r="333" spans="1:12">
      <c r="A333" s="16" t="s">
        <v>2598</v>
      </c>
      <c r="B333" s="455" t="s">
        <v>51</v>
      </c>
      <c r="C333" s="64" t="s">
        <v>51</v>
      </c>
      <c r="D333" s="64" t="s">
        <v>51</v>
      </c>
      <c r="E333" s="64" t="s">
        <v>51</v>
      </c>
      <c r="F333" s="456" t="s">
        <v>51</v>
      </c>
      <c r="G333" s="459"/>
      <c r="H333" s="455"/>
      <c r="I333" s="64"/>
      <c r="J333" s="64"/>
      <c r="K333" s="64"/>
      <c r="L333" s="456"/>
    </row>
    <row r="334" spans="1:12">
      <c r="A334" s="16" t="s">
        <v>1801</v>
      </c>
      <c r="B334" s="455"/>
      <c r="C334" s="64"/>
      <c r="D334" s="64"/>
      <c r="E334" s="64"/>
      <c r="F334" s="456"/>
      <c r="G334" s="459"/>
      <c r="H334" s="455"/>
      <c r="I334" s="64"/>
      <c r="J334" s="64"/>
      <c r="K334" s="64"/>
      <c r="L334" s="456"/>
    </row>
    <row r="335" spans="1:12">
      <c r="B335" s="455"/>
      <c r="C335" s="64"/>
      <c r="D335" s="64"/>
      <c r="E335" s="64"/>
      <c r="F335" s="456"/>
      <c r="G335" s="459"/>
      <c r="H335" s="455"/>
      <c r="I335" s="64"/>
      <c r="J335" s="64"/>
      <c r="K335" s="64"/>
      <c r="L335" s="456"/>
    </row>
    <row r="336" spans="1:12">
      <c r="B336" s="455"/>
      <c r="C336" s="64"/>
      <c r="D336" s="64"/>
      <c r="E336" s="64"/>
      <c r="F336" s="456"/>
      <c r="G336" s="459"/>
      <c r="H336" s="455"/>
      <c r="I336" s="64"/>
      <c r="J336" s="64"/>
      <c r="K336" s="64"/>
      <c r="L336" s="456"/>
    </row>
    <row r="337" spans="1:12">
      <c r="A337" s="6" t="s">
        <v>1802</v>
      </c>
      <c r="B337" s="455" t="s">
        <v>51</v>
      </c>
      <c r="C337" s="64" t="s">
        <v>51</v>
      </c>
      <c r="D337" s="64" t="s">
        <v>51</v>
      </c>
      <c r="E337" s="64" t="s">
        <v>51</v>
      </c>
      <c r="F337" s="456" t="s">
        <v>51</v>
      </c>
      <c r="G337" s="459"/>
      <c r="H337" s="455"/>
      <c r="I337" s="64"/>
      <c r="J337" s="64"/>
      <c r="K337" s="64"/>
      <c r="L337" s="456"/>
    </row>
    <row r="338" spans="1:12">
      <c r="A338" s="6" t="s">
        <v>2599</v>
      </c>
      <c r="B338" s="455" t="s">
        <v>51</v>
      </c>
      <c r="C338" s="64" t="s">
        <v>51</v>
      </c>
      <c r="D338" s="64" t="s">
        <v>51</v>
      </c>
      <c r="E338" s="64" t="s">
        <v>51</v>
      </c>
      <c r="F338" s="456" t="s">
        <v>51</v>
      </c>
      <c r="G338" s="459"/>
      <c r="H338" s="455"/>
      <c r="I338" s="64"/>
      <c r="J338" s="64"/>
      <c r="K338" s="64"/>
      <c r="L338" s="456"/>
    </row>
    <row r="339" spans="1:12">
      <c r="A339" s="6" t="s">
        <v>1803</v>
      </c>
      <c r="B339" s="455"/>
      <c r="C339" s="64"/>
      <c r="D339" s="64"/>
      <c r="E339" s="64"/>
      <c r="F339" s="456"/>
      <c r="G339" s="459"/>
      <c r="H339" s="455"/>
      <c r="I339" s="64"/>
      <c r="J339" s="64"/>
      <c r="K339" s="64"/>
      <c r="L339" s="456"/>
    </row>
    <row r="340" spans="1:12">
      <c r="B340" s="455"/>
      <c r="C340" s="64"/>
      <c r="D340" s="64"/>
      <c r="E340" s="64"/>
      <c r="F340" s="456"/>
      <c r="G340" s="459"/>
      <c r="H340" s="455"/>
      <c r="I340" s="64"/>
      <c r="J340" s="64"/>
      <c r="K340" s="64"/>
      <c r="L340" s="456"/>
    </row>
    <row r="341" spans="1:12">
      <c r="B341" s="455"/>
      <c r="C341" s="64"/>
      <c r="D341" s="64"/>
      <c r="E341" s="64"/>
      <c r="F341" s="456"/>
      <c r="G341" s="459"/>
      <c r="H341" s="455"/>
      <c r="I341" s="64"/>
      <c r="J341" s="64"/>
      <c r="K341" s="64"/>
      <c r="L341" s="456"/>
    </row>
    <row r="342" spans="1:12">
      <c r="B342" s="455"/>
      <c r="C342" s="64"/>
      <c r="D342" s="64"/>
      <c r="E342" s="64"/>
      <c r="F342" s="456"/>
      <c r="G342" s="459"/>
      <c r="H342" s="455"/>
      <c r="I342" s="64"/>
      <c r="J342" s="64"/>
      <c r="K342" s="64"/>
      <c r="L342" s="456"/>
    </row>
    <row r="343" spans="1:12">
      <c r="A343" s="16" t="s">
        <v>2600</v>
      </c>
      <c r="B343" s="455" t="s">
        <v>51</v>
      </c>
      <c r="C343" s="64" t="s">
        <v>51</v>
      </c>
      <c r="D343" s="64" t="s">
        <v>51</v>
      </c>
      <c r="E343" s="64" t="s">
        <v>51</v>
      </c>
      <c r="F343" s="456" t="s">
        <v>51</v>
      </c>
      <c r="G343" s="459"/>
      <c r="H343" s="455"/>
      <c r="I343" s="64"/>
      <c r="J343" s="64"/>
      <c r="K343" s="64"/>
      <c r="L343" s="456"/>
    </row>
    <row r="344" spans="1:12">
      <c r="A344" s="16" t="s">
        <v>2601</v>
      </c>
      <c r="B344" s="455" t="s">
        <v>51</v>
      </c>
      <c r="C344" s="64" t="s">
        <v>51</v>
      </c>
      <c r="D344" s="64" t="s">
        <v>51</v>
      </c>
      <c r="E344" s="64" t="s">
        <v>51</v>
      </c>
      <c r="F344" s="456" t="s">
        <v>51</v>
      </c>
      <c r="G344" s="459"/>
      <c r="H344" s="455"/>
      <c r="I344" s="64"/>
      <c r="J344" s="64"/>
      <c r="K344" s="64"/>
      <c r="L344" s="456"/>
    </row>
    <row r="345" spans="1:12">
      <c r="A345" s="16" t="s">
        <v>1804</v>
      </c>
      <c r="B345" s="455"/>
      <c r="C345" s="64"/>
      <c r="D345" s="64"/>
      <c r="E345" s="64"/>
      <c r="F345" s="456"/>
      <c r="G345" s="459"/>
      <c r="H345" s="455"/>
      <c r="I345" s="64"/>
      <c r="J345" s="64"/>
      <c r="K345" s="64"/>
      <c r="L345" s="456"/>
    </row>
    <row r="346" spans="1:12">
      <c r="A346" s="16"/>
      <c r="B346" s="455"/>
      <c r="C346" s="64"/>
      <c r="D346" s="64"/>
      <c r="E346" s="64"/>
      <c r="F346" s="456"/>
      <c r="G346" s="459"/>
      <c r="H346" s="455"/>
      <c r="I346" s="64"/>
      <c r="J346" s="64"/>
      <c r="K346" s="64"/>
      <c r="L346" s="456"/>
    </row>
    <row r="347" spans="1:12">
      <c r="A347" s="16"/>
      <c r="B347" s="455"/>
      <c r="C347" s="64"/>
      <c r="D347" s="64"/>
      <c r="E347" s="64"/>
      <c r="F347" s="456"/>
      <c r="G347" s="459"/>
      <c r="H347" s="455"/>
      <c r="I347" s="64"/>
      <c r="J347" s="64"/>
      <c r="K347" s="64"/>
      <c r="L347" s="456"/>
    </row>
    <row r="348" spans="1:12">
      <c r="A348" s="16" t="s">
        <v>1805</v>
      </c>
      <c r="B348" s="455" t="s">
        <v>51</v>
      </c>
      <c r="C348" s="64" t="s">
        <v>51</v>
      </c>
      <c r="D348" s="64" t="s">
        <v>51</v>
      </c>
      <c r="E348" s="64" t="s">
        <v>51</v>
      </c>
      <c r="F348" s="456" t="s">
        <v>51</v>
      </c>
      <c r="G348" s="459"/>
      <c r="H348" s="455"/>
      <c r="I348" s="64"/>
      <c r="J348" s="64"/>
      <c r="K348" s="64"/>
      <c r="L348" s="456"/>
    </row>
    <row r="349" spans="1:12">
      <c r="A349" s="16" t="s">
        <v>2602</v>
      </c>
      <c r="B349" s="455" t="s">
        <v>51</v>
      </c>
      <c r="C349" s="64" t="s">
        <v>51</v>
      </c>
      <c r="D349" s="64" t="s">
        <v>51</v>
      </c>
      <c r="E349" s="64" t="s">
        <v>51</v>
      </c>
      <c r="F349" s="456" t="s">
        <v>51</v>
      </c>
      <c r="G349" s="459"/>
      <c r="H349" s="455"/>
      <c r="I349" s="64"/>
      <c r="J349" s="64"/>
      <c r="K349" s="64"/>
      <c r="L349" s="456"/>
    </row>
    <row r="350" spans="1:12">
      <c r="A350" s="16" t="s">
        <v>1806</v>
      </c>
      <c r="B350" s="455"/>
      <c r="C350" s="64"/>
      <c r="D350" s="64"/>
      <c r="E350" s="64"/>
      <c r="F350" s="456"/>
      <c r="G350" s="459"/>
      <c r="H350" s="455"/>
      <c r="I350" s="64"/>
      <c r="J350" s="64"/>
      <c r="K350" s="64"/>
      <c r="L350" s="456"/>
    </row>
    <row r="351" spans="1:12">
      <c r="B351" s="455"/>
      <c r="C351" s="64"/>
      <c r="D351" s="64"/>
      <c r="E351" s="64"/>
      <c r="F351" s="456"/>
      <c r="G351" s="459"/>
      <c r="H351" s="455"/>
      <c r="I351" s="64"/>
      <c r="J351" s="64"/>
      <c r="K351" s="64"/>
      <c r="L351" s="456"/>
    </row>
    <row r="352" spans="1:12">
      <c r="B352" s="455"/>
      <c r="C352" s="64"/>
      <c r="D352" s="64"/>
      <c r="E352" s="64"/>
      <c r="F352" s="456"/>
      <c r="G352" s="459"/>
      <c r="H352" s="455"/>
      <c r="I352" s="64"/>
      <c r="J352" s="64"/>
      <c r="K352" s="64"/>
      <c r="L352" s="456"/>
    </row>
    <row r="353" spans="1:12">
      <c r="A353" s="16"/>
      <c r="B353" s="455"/>
      <c r="C353" s="64"/>
      <c r="D353" s="64"/>
      <c r="E353" s="64"/>
      <c r="F353" s="456"/>
      <c r="G353" s="459"/>
      <c r="H353" s="455"/>
      <c r="I353" s="64"/>
      <c r="J353" s="64"/>
      <c r="K353" s="64"/>
      <c r="L353" s="456"/>
    </row>
    <row r="354" spans="1:12">
      <c r="A354" s="16" t="s">
        <v>1807</v>
      </c>
      <c r="B354" s="455" t="s">
        <v>51</v>
      </c>
      <c r="C354" s="64" t="s">
        <v>51</v>
      </c>
      <c r="D354" s="64" t="s">
        <v>51</v>
      </c>
      <c r="E354" s="64" t="s">
        <v>51</v>
      </c>
      <c r="F354" s="456" t="s">
        <v>51</v>
      </c>
      <c r="G354" s="459"/>
      <c r="H354" s="455"/>
      <c r="I354" s="64"/>
      <c r="J354" s="64"/>
      <c r="K354" s="64"/>
      <c r="L354" s="456"/>
    </row>
    <row r="355" spans="1:12">
      <c r="A355" s="16" t="s">
        <v>2603</v>
      </c>
      <c r="B355" s="455" t="s">
        <v>51</v>
      </c>
      <c r="C355" s="64" t="s">
        <v>51</v>
      </c>
      <c r="D355" s="64" t="s">
        <v>51</v>
      </c>
      <c r="E355" s="64" t="s">
        <v>51</v>
      </c>
      <c r="F355" s="456" t="s">
        <v>51</v>
      </c>
      <c r="G355" s="459"/>
      <c r="H355" s="455"/>
      <c r="I355" s="64"/>
      <c r="J355" s="64"/>
      <c r="K355" s="64"/>
      <c r="L355" s="456"/>
    </row>
    <row r="356" spans="1:12">
      <c r="A356" s="16" t="s">
        <v>1808</v>
      </c>
      <c r="B356" s="455"/>
      <c r="C356" s="64"/>
      <c r="D356" s="64"/>
      <c r="E356" s="64"/>
      <c r="F356" s="456"/>
      <c r="G356" s="459"/>
      <c r="H356" s="455"/>
      <c r="I356" s="64"/>
      <c r="J356" s="64"/>
      <c r="K356" s="64"/>
      <c r="L356" s="456"/>
    </row>
    <row r="357" spans="1:12">
      <c r="B357" s="455"/>
      <c r="C357" s="64"/>
      <c r="D357" s="64"/>
      <c r="E357" s="64"/>
      <c r="F357" s="456"/>
      <c r="G357" s="459"/>
      <c r="H357" s="455"/>
      <c r="I357" s="64"/>
      <c r="J357" s="64"/>
      <c r="K357" s="64"/>
      <c r="L357" s="456"/>
    </row>
    <row r="358" spans="1:12">
      <c r="A358" s="16"/>
      <c r="B358" s="455"/>
      <c r="C358" s="64"/>
      <c r="D358" s="64"/>
      <c r="E358" s="64"/>
      <c r="F358" s="456"/>
      <c r="G358" s="459"/>
      <c r="H358" s="455"/>
      <c r="I358" s="64"/>
      <c r="J358" s="64"/>
      <c r="K358" s="64"/>
      <c r="L358" s="456"/>
    </row>
    <row r="359" spans="1:12">
      <c r="A359" s="16" t="s">
        <v>1809</v>
      </c>
      <c r="B359" s="455" t="s">
        <v>51</v>
      </c>
      <c r="C359" s="64" t="s">
        <v>51</v>
      </c>
      <c r="D359" s="64" t="s">
        <v>51</v>
      </c>
      <c r="E359" s="64" t="s">
        <v>51</v>
      </c>
      <c r="F359" s="456" t="s">
        <v>51</v>
      </c>
      <c r="G359" s="459"/>
      <c r="H359" s="455"/>
      <c r="I359" s="64"/>
      <c r="J359" s="64"/>
      <c r="K359" s="64"/>
      <c r="L359" s="456"/>
    </row>
    <row r="360" spans="1:12">
      <c r="A360" s="16" t="s">
        <v>2604</v>
      </c>
      <c r="B360" s="455" t="s">
        <v>51</v>
      </c>
      <c r="C360" s="64" t="s">
        <v>51</v>
      </c>
      <c r="D360" s="64" t="s">
        <v>51</v>
      </c>
      <c r="E360" s="64" t="s">
        <v>51</v>
      </c>
      <c r="F360" s="456" t="s">
        <v>51</v>
      </c>
      <c r="G360" s="459"/>
      <c r="H360" s="455"/>
      <c r="I360" s="64"/>
      <c r="J360" s="64"/>
      <c r="K360" s="64"/>
      <c r="L360" s="456"/>
    </row>
    <row r="361" spans="1:12">
      <c r="A361" s="16" t="s">
        <v>1810</v>
      </c>
      <c r="B361" s="455"/>
      <c r="C361" s="64"/>
      <c r="D361" s="64"/>
      <c r="E361" s="64"/>
      <c r="F361" s="456"/>
      <c r="G361" s="459"/>
      <c r="H361" s="455"/>
      <c r="I361" s="64"/>
      <c r="J361" s="64"/>
      <c r="K361" s="64"/>
      <c r="L361" s="456"/>
    </row>
    <row r="362" spans="1:12">
      <c r="B362" s="455"/>
      <c r="C362" s="64"/>
      <c r="D362" s="64"/>
      <c r="E362" s="64"/>
      <c r="F362" s="456"/>
      <c r="G362" s="459"/>
      <c r="H362" s="455"/>
      <c r="I362" s="64"/>
      <c r="J362" s="64"/>
      <c r="K362" s="64"/>
      <c r="L362" s="456"/>
    </row>
    <row r="363" spans="1:12">
      <c r="B363" s="455"/>
      <c r="C363" s="64"/>
      <c r="D363" s="64"/>
      <c r="E363" s="64"/>
      <c r="F363" s="456"/>
      <c r="G363" s="459"/>
      <c r="H363" s="455"/>
      <c r="I363" s="64"/>
      <c r="J363" s="64"/>
      <c r="K363" s="64"/>
      <c r="L363" s="456"/>
    </row>
    <row r="364" spans="1:12">
      <c r="A364" s="16"/>
      <c r="B364" s="455"/>
      <c r="C364" s="64"/>
      <c r="D364" s="64"/>
      <c r="E364" s="64"/>
      <c r="F364" s="456"/>
      <c r="G364" s="459"/>
      <c r="H364" s="455"/>
      <c r="I364" s="64"/>
      <c r="J364" s="64"/>
      <c r="K364" s="64"/>
      <c r="L364" s="456"/>
    </row>
    <row r="365" spans="1:12">
      <c r="A365" s="16" t="s">
        <v>1811</v>
      </c>
      <c r="B365" s="455" t="s">
        <v>51</v>
      </c>
      <c r="C365" s="64" t="s">
        <v>51</v>
      </c>
      <c r="D365" s="64" t="s">
        <v>51</v>
      </c>
      <c r="E365" s="64" t="s">
        <v>51</v>
      </c>
      <c r="F365" s="456" t="s">
        <v>51</v>
      </c>
      <c r="G365" s="459"/>
      <c r="H365" s="455"/>
      <c r="I365" s="64"/>
      <c r="J365" s="64"/>
      <c r="K365" s="64"/>
      <c r="L365" s="456"/>
    </row>
    <row r="366" spans="1:12">
      <c r="A366" s="16" t="s">
        <v>1812</v>
      </c>
      <c r="B366" s="455" t="s">
        <v>51</v>
      </c>
      <c r="C366" s="64" t="s">
        <v>51</v>
      </c>
      <c r="D366" s="64" t="s">
        <v>51</v>
      </c>
      <c r="E366" s="64" t="s">
        <v>51</v>
      </c>
      <c r="F366" s="456" t="s">
        <v>51</v>
      </c>
      <c r="G366" s="459"/>
      <c r="H366" s="455"/>
      <c r="I366" s="64"/>
      <c r="J366" s="64"/>
      <c r="K366" s="64"/>
      <c r="L366" s="456"/>
    </row>
    <row r="367" spans="1:12">
      <c r="A367" s="16" t="s">
        <v>1813</v>
      </c>
      <c r="B367" s="455" t="s">
        <v>51</v>
      </c>
      <c r="C367" s="64" t="s">
        <v>51</v>
      </c>
      <c r="D367" s="64" t="s">
        <v>51</v>
      </c>
      <c r="E367" s="64" t="s">
        <v>51</v>
      </c>
      <c r="F367" s="456" t="s">
        <v>51</v>
      </c>
      <c r="G367" s="459"/>
      <c r="H367" s="455"/>
      <c r="I367" s="64"/>
      <c r="J367" s="64"/>
      <c r="K367" s="64"/>
      <c r="L367" s="456"/>
    </row>
    <row r="368" spans="1:12">
      <c r="B368" s="455"/>
      <c r="C368" s="64"/>
      <c r="D368" s="64"/>
      <c r="E368" s="64"/>
      <c r="F368" s="456"/>
      <c r="G368" s="459"/>
      <c r="H368" s="455"/>
      <c r="I368" s="64"/>
      <c r="J368" s="64"/>
      <c r="K368" s="64"/>
      <c r="L368" s="456"/>
    </row>
    <row r="369" spans="1:12">
      <c r="A369" s="16"/>
      <c r="B369" s="455"/>
      <c r="C369" s="64"/>
      <c r="D369" s="64"/>
      <c r="E369" s="64"/>
      <c r="F369" s="456"/>
      <c r="G369" s="459"/>
      <c r="H369" s="455"/>
      <c r="I369" s="64"/>
      <c r="J369" s="64"/>
      <c r="K369" s="64"/>
      <c r="L369" s="456"/>
    </row>
    <row r="370" spans="1:12">
      <c r="A370" s="16" t="s">
        <v>2605</v>
      </c>
      <c r="B370" s="455" t="s">
        <v>51</v>
      </c>
      <c r="C370" s="64" t="s">
        <v>51</v>
      </c>
      <c r="D370" s="64" t="s">
        <v>51</v>
      </c>
      <c r="E370" s="64" t="s">
        <v>51</v>
      </c>
      <c r="F370" s="456" t="s">
        <v>51</v>
      </c>
      <c r="G370" s="459"/>
      <c r="H370" s="455"/>
      <c r="I370" s="64"/>
      <c r="J370" s="64"/>
      <c r="K370" s="64"/>
      <c r="L370" s="456"/>
    </row>
    <row r="371" spans="1:12">
      <c r="A371" s="16" t="s">
        <v>2606</v>
      </c>
      <c r="B371" s="455" t="s">
        <v>51</v>
      </c>
      <c r="C371" s="64" t="s">
        <v>51</v>
      </c>
      <c r="D371" s="64" t="s">
        <v>51</v>
      </c>
      <c r="E371" s="64" t="s">
        <v>51</v>
      </c>
      <c r="F371" s="456" t="s">
        <v>51</v>
      </c>
      <c r="G371" s="459"/>
      <c r="H371" s="455"/>
      <c r="I371" s="64"/>
      <c r="J371" s="64"/>
      <c r="K371" s="64"/>
      <c r="L371" s="456"/>
    </row>
    <row r="372" spans="1:12">
      <c r="A372" s="16" t="s">
        <v>2607</v>
      </c>
      <c r="B372" s="455" t="s">
        <v>51</v>
      </c>
      <c r="C372" s="64" t="s">
        <v>51</v>
      </c>
      <c r="D372" s="64" t="s">
        <v>51</v>
      </c>
      <c r="E372" s="64" t="s">
        <v>51</v>
      </c>
      <c r="F372" s="456" t="s">
        <v>51</v>
      </c>
      <c r="G372" s="459"/>
      <c r="H372" s="455"/>
      <c r="I372" s="64"/>
      <c r="J372" s="64"/>
      <c r="K372" s="64"/>
      <c r="L372" s="456"/>
    </row>
    <row r="373" spans="1:12">
      <c r="A373" s="16" t="s">
        <v>3349</v>
      </c>
      <c r="B373" s="455" t="s">
        <v>51</v>
      </c>
      <c r="C373" s="64" t="s">
        <v>51</v>
      </c>
      <c r="D373" s="64" t="s">
        <v>51</v>
      </c>
      <c r="E373" s="64" t="s">
        <v>51</v>
      </c>
      <c r="F373" s="456" t="s">
        <v>51</v>
      </c>
      <c r="G373" s="459"/>
      <c r="H373" s="455"/>
      <c r="I373" s="64"/>
      <c r="J373" s="64"/>
      <c r="K373" s="64"/>
      <c r="L373" s="456"/>
    </row>
    <row r="374" spans="1:12">
      <c r="A374" s="16" t="s">
        <v>2608</v>
      </c>
      <c r="B374" s="455"/>
      <c r="C374" s="64"/>
      <c r="D374" s="64"/>
      <c r="E374" s="64"/>
      <c r="F374" s="456"/>
      <c r="G374" s="459"/>
      <c r="H374" s="455"/>
      <c r="I374" s="64"/>
      <c r="J374" s="64"/>
      <c r="K374" s="64"/>
      <c r="L374" s="456"/>
    </row>
    <row r="375" spans="1:12">
      <c r="A375" s="16"/>
      <c r="B375" s="455"/>
      <c r="C375" s="64"/>
      <c r="D375" s="64"/>
      <c r="E375" s="64"/>
      <c r="F375" s="456"/>
      <c r="G375" s="459"/>
      <c r="H375" s="455"/>
      <c r="I375" s="64"/>
      <c r="J375" s="64"/>
      <c r="K375" s="64"/>
      <c r="L375" s="456"/>
    </row>
    <row r="376" spans="1:12">
      <c r="A376" s="16"/>
      <c r="B376" s="455"/>
      <c r="C376" s="64"/>
      <c r="D376" s="64"/>
      <c r="E376" s="64"/>
      <c r="F376" s="456"/>
      <c r="G376" s="459"/>
      <c r="H376" s="455"/>
      <c r="I376" s="64"/>
      <c r="J376" s="64"/>
      <c r="K376" s="64"/>
      <c r="L376" s="456"/>
    </row>
    <row r="377" spans="1:12">
      <c r="A377" s="16" t="s">
        <v>1814</v>
      </c>
      <c r="B377" s="455" t="s">
        <v>51</v>
      </c>
      <c r="C377" s="64" t="s">
        <v>51</v>
      </c>
      <c r="D377" s="64" t="s">
        <v>51</v>
      </c>
      <c r="E377" s="64" t="s">
        <v>51</v>
      </c>
      <c r="F377" s="456" t="s">
        <v>51</v>
      </c>
      <c r="G377" s="459"/>
      <c r="H377" s="455"/>
      <c r="I377" s="64"/>
      <c r="J377" s="64"/>
      <c r="K377" s="64"/>
      <c r="L377" s="456"/>
    </row>
    <row r="378" spans="1:12">
      <c r="A378" s="16" t="s">
        <v>1815</v>
      </c>
      <c r="B378" s="455"/>
      <c r="C378" s="64"/>
      <c r="D378" s="64"/>
      <c r="E378" s="64"/>
      <c r="F378" s="456"/>
      <c r="G378" s="459"/>
      <c r="H378" s="455"/>
      <c r="I378" s="64"/>
      <c r="J378" s="64"/>
      <c r="K378" s="64"/>
      <c r="L378" s="456"/>
    </row>
    <row r="379" spans="1:12">
      <c r="A379" s="16"/>
      <c r="B379" s="455"/>
      <c r="C379" s="64"/>
      <c r="D379" s="64"/>
      <c r="E379" s="64"/>
      <c r="F379" s="456"/>
      <c r="G379" s="459"/>
      <c r="H379" s="455"/>
      <c r="I379" s="64"/>
      <c r="J379" s="64"/>
      <c r="K379" s="64"/>
      <c r="L379" s="456"/>
    </row>
    <row r="380" spans="1:12">
      <c r="A380" s="16" t="s">
        <v>1816</v>
      </c>
      <c r="B380" s="455" t="s">
        <v>51</v>
      </c>
      <c r="C380" s="64" t="s">
        <v>51</v>
      </c>
      <c r="D380" s="64" t="s">
        <v>51</v>
      </c>
      <c r="E380" s="64" t="s">
        <v>51</v>
      </c>
      <c r="F380" s="456" t="s">
        <v>51</v>
      </c>
      <c r="G380" s="459"/>
      <c r="H380" s="455"/>
      <c r="I380" s="64"/>
      <c r="J380" s="64"/>
      <c r="K380" s="64"/>
      <c r="L380" s="456"/>
    </row>
    <row r="381" spans="1:12">
      <c r="A381" s="16" t="s">
        <v>1817</v>
      </c>
      <c r="B381" s="455" t="s">
        <v>51</v>
      </c>
      <c r="C381" s="64" t="s">
        <v>51</v>
      </c>
      <c r="D381" s="64" t="s">
        <v>51</v>
      </c>
      <c r="E381" s="64" t="s">
        <v>51</v>
      </c>
      <c r="F381" s="456" t="s">
        <v>51</v>
      </c>
      <c r="G381" s="459"/>
      <c r="H381" s="455"/>
      <c r="I381" s="64"/>
      <c r="J381" s="64"/>
      <c r="K381" s="64"/>
      <c r="L381" s="456"/>
    </row>
    <row r="382" spans="1:12">
      <c r="A382" s="16" t="s">
        <v>2609</v>
      </c>
      <c r="B382" s="455" t="s">
        <v>51</v>
      </c>
      <c r="C382" s="64" t="s">
        <v>51</v>
      </c>
      <c r="D382" s="64" t="s">
        <v>51</v>
      </c>
      <c r="E382" s="64" t="s">
        <v>51</v>
      </c>
      <c r="F382" s="456" t="s">
        <v>51</v>
      </c>
      <c r="G382" s="459"/>
      <c r="H382" s="455"/>
      <c r="I382" s="64"/>
      <c r="J382" s="64"/>
      <c r="K382" s="64"/>
      <c r="L382" s="456"/>
    </row>
    <row r="383" spans="1:12">
      <c r="A383" s="16" t="s">
        <v>1818</v>
      </c>
      <c r="B383" s="455" t="s">
        <v>51</v>
      </c>
      <c r="C383" s="64" t="s">
        <v>51</v>
      </c>
      <c r="D383" s="64" t="s">
        <v>51</v>
      </c>
      <c r="E383" s="64" t="s">
        <v>51</v>
      </c>
      <c r="F383" s="456" t="s">
        <v>51</v>
      </c>
      <c r="G383" s="459"/>
      <c r="H383" s="455"/>
      <c r="I383" s="64"/>
      <c r="J383" s="64"/>
      <c r="K383" s="64"/>
      <c r="L383" s="456"/>
    </row>
    <row r="384" spans="1:12">
      <c r="A384" s="16" t="s">
        <v>2610</v>
      </c>
      <c r="B384" s="455" t="s">
        <v>51</v>
      </c>
      <c r="C384" s="64" t="s">
        <v>51</v>
      </c>
      <c r="D384" s="64" t="s">
        <v>51</v>
      </c>
      <c r="E384" s="64" t="s">
        <v>51</v>
      </c>
      <c r="F384" s="456" t="s">
        <v>51</v>
      </c>
      <c r="G384" s="459"/>
      <c r="H384" s="455"/>
      <c r="I384" s="64"/>
      <c r="J384" s="64"/>
      <c r="K384" s="64"/>
      <c r="L384" s="456"/>
    </row>
    <row r="385" spans="1:12">
      <c r="A385" s="16" t="s">
        <v>1819</v>
      </c>
      <c r="B385" s="455" t="s">
        <v>51</v>
      </c>
      <c r="C385" s="64" t="s">
        <v>51</v>
      </c>
      <c r="D385" s="64" t="s">
        <v>51</v>
      </c>
      <c r="E385" s="64" t="s">
        <v>51</v>
      </c>
      <c r="F385" s="456" t="s">
        <v>51</v>
      </c>
      <c r="G385" s="459"/>
      <c r="H385" s="455"/>
      <c r="I385" s="64"/>
      <c r="J385" s="64"/>
      <c r="K385" s="64"/>
      <c r="L385" s="456"/>
    </row>
    <row r="386" spans="1:12">
      <c r="A386" s="16" t="s">
        <v>1820</v>
      </c>
      <c r="B386" s="455"/>
      <c r="C386" s="64"/>
      <c r="D386" s="64"/>
      <c r="E386" s="64"/>
      <c r="F386" s="456"/>
      <c r="G386" s="459"/>
      <c r="H386" s="455"/>
      <c r="I386" s="64"/>
      <c r="J386" s="64"/>
      <c r="K386" s="64"/>
      <c r="L386" s="456"/>
    </row>
    <row r="387" spans="1:12">
      <c r="B387" s="455"/>
      <c r="C387" s="64"/>
      <c r="D387" s="64"/>
      <c r="E387" s="64"/>
      <c r="F387" s="456"/>
      <c r="G387" s="459"/>
      <c r="H387" s="455"/>
      <c r="I387" s="64"/>
      <c r="J387" s="64"/>
      <c r="K387" s="64"/>
      <c r="L387" s="456"/>
    </row>
    <row r="388" spans="1:12">
      <c r="B388" s="455"/>
      <c r="C388" s="64"/>
      <c r="D388" s="64"/>
      <c r="E388" s="64"/>
      <c r="F388" s="456"/>
      <c r="G388" s="459"/>
      <c r="H388" s="455"/>
      <c r="I388" s="64"/>
      <c r="J388" s="64"/>
      <c r="K388" s="64"/>
      <c r="L388" s="456"/>
    </row>
    <row r="389" spans="1:12">
      <c r="A389" s="16" t="s">
        <v>2611</v>
      </c>
      <c r="B389" s="455" t="s">
        <v>51</v>
      </c>
      <c r="C389" s="64" t="s">
        <v>51</v>
      </c>
      <c r="D389" s="64" t="s">
        <v>51</v>
      </c>
      <c r="E389" s="64" t="s">
        <v>51</v>
      </c>
      <c r="F389" s="456" t="s">
        <v>51</v>
      </c>
      <c r="G389" s="459"/>
      <c r="H389" s="455"/>
      <c r="I389" s="64"/>
      <c r="J389" s="64"/>
      <c r="K389" s="64"/>
      <c r="L389" s="456"/>
    </row>
    <row r="390" spans="1:12">
      <c r="A390" s="16" t="s">
        <v>2612</v>
      </c>
      <c r="B390" s="455" t="s">
        <v>51</v>
      </c>
      <c r="C390" s="64" t="s">
        <v>51</v>
      </c>
      <c r="D390" s="64" t="s">
        <v>51</v>
      </c>
      <c r="E390" s="64" t="s">
        <v>51</v>
      </c>
      <c r="F390" s="456" t="s">
        <v>51</v>
      </c>
      <c r="G390" s="459"/>
      <c r="H390" s="455"/>
      <c r="I390" s="64"/>
      <c r="J390" s="64"/>
      <c r="K390" s="64"/>
      <c r="L390" s="456"/>
    </row>
    <row r="391" spans="1:12">
      <c r="A391" s="16" t="s">
        <v>2613</v>
      </c>
      <c r="B391" s="455" t="s">
        <v>51</v>
      </c>
      <c r="C391" s="64" t="s">
        <v>51</v>
      </c>
      <c r="D391" s="64" t="s">
        <v>51</v>
      </c>
      <c r="E391" s="64" t="s">
        <v>51</v>
      </c>
      <c r="F391" s="456" t="s">
        <v>51</v>
      </c>
      <c r="G391" s="459"/>
      <c r="H391" s="455"/>
      <c r="I391" s="64"/>
      <c r="J391" s="64"/>
      <c r="K391" s="64"/>
      <c r="L391" s="456"/>
    </row>
    <row r="392" spans="1:12">
      <c r="A392" s="16" t="s">
        <v>2612</v>
      </c>
      <c r="B392" s="455" t="s">
        <v>51</v>
      </c>
      <c r="C392" s="64" t="s">
        <v>51</v>
      </c>
      <c r="D392" s="64" t="s">
        <v>51</v>
      </c>
      <c r="E392" s="64" t="s">
        <v>51</v>
      </c>
      <c r="F392" s="456" t="s">
        <v>51</v>
      </c>
      <c r="G392" s="459"/>
      <c r="H392" s="455"/>
      <c r="I392" s="64"/>
      <c r="J392" s="64"/>
      <c r="K392" s="64"/>
      <c r="L392" s="456"/>
    </row>
    <row r="393" spans="1:12">
      <c r="A393" s="16" t="s">
        <v>2614</v>
      </c>
      <c r="B393" s="455" t="s">
        <v>51</v>
      </c>
      <c r="C393" s="64" t="s">
        <v>51</v>
      </c>
      <c r="D393" s="64" t="s">
        <v>51</v>
      </c>
      <c r="E393" s="64" t="s">
        <v>51</v>
      </c>
      <c r="F393" s="456" t="s">
        <v>51</v>
      </c>
      <c r="G393" s="459"/>
      <c r="H393" s="455"/>
      <c r="I393" s="64"/>
      <c r="J393" s="64"/>
      <c r="K393" s="64"/>
      <c r="L393" s="456"/>
    </row>
    <row r="394" spans="1:12">
      <c r="A394" s="16" t="s">
        <v>2612</v>
      </c>
      <c r="B394" s="455" t="s">
        <v>51</v>
      </c>
      <c r="C394" s="64" t="s">
        <v>51</v>
      </c>
      <c r="D394" s="64" t="s">
        <v>51</v>
      </c>
      <c r="E394" s="64" t="s">
        <v>51</v>
      </c>
      <c r="F394" s="456" t="s">
        <v>51</v>
      </c>
      <c r="G394" s="459"/>
      <c r="H394" s="455"/>
      <c r="I394" s="64"/>
      <c r="J394" s="64"/>
      <c r="K394" s="64"/>
      <c r="L394" s="456"/>
    </row>
    <row r="395" spans="1:12">
      <c r="A395" s="16"/>
      <c r="B395" s="455"/>
      <c r="C395" s="64"/>
      <c r="D395" s="64"/>
      <c r="E395" s="64"/>
      <c r="F395" s="456"/>
      <c r="G395" s="459"/>
      <c r="H395" s="455"/>
      <c r="I395" s="64"/>
      <c r="J395" s="64"/>
      <c r="K395" s="64"/>
      <c r="L395" s="456"/>
    </row>
    <row r="396" spans="1:12">
      <c r="B396" s="455"/>
      <c r="C396" s="64"/>
      <c r="D396" s="64"/>
      <c r="E396" s="64"/>
      <c r="F396" s="456"/>
      <c r="G396" s="459"/>
      <c r="H396" s="455"/>
      <c r="I396" s="64"/>
      <c r="J396" s="64"/>
      <c r="K396" s="64"/>
      <c r="L396" s="456"/>
    </row>
    <row r="397" spans="1:12">
      <c r="B397" s="455"/>
      <c r="C397" s="64"/>
      <c r="D397" s="64"/>
      <c r="E397" s="64"/>
      <c r="F397" s="456"/>
      <c r="G397" s="459"/>
      <c r="H397" s="455"/>
      <c r="I397" s="64"/>
      <c r="J397" s="64"/>
      <c r="K397" s="64"/>
      <c r="L397" s="456"/>
    </row>
    <row r="398" spans="1:12">
      <c r="B398" s="455"/>
      <c r="C398" s="64"/>
      <c r="D398" s="64"/>
      <c r="E398" s="64"/>
      <c r="F398" s="456"/>
      <c r="G398" s="459"/>
      <c r="H398" s="455"/>
      <c r="I398" s="64"/>
      <c r="J398" s="64"/>
      <c r="K398" s="64"/>
      <c r="L398" s="456"/>
    </row>
    <row r="399" spans="1:12">
      <c r="B399" s="455"/>
      <c r="C399" s="64"/>
      <c r="D399" s="64"/>
      <c r="E399" s="64"/>
      <c r="F399" s="456"/>
      <c r="G399" s="459"/>
      <c r="H399" s="455"/>
      <c r="I399" s="64"/>
      <c r="J399" s="64"/>
      <c r="K399" s="64"/>
      <c r="L399" s="456"/>
    </row>
    <row r="400" spans="1:12">
      <c r="B400" s="455"/>
      <c r="C400" s="64"/>
      <c r="D400" s="64"/>
      <c r="E400" s="64"/>
      <c r="F400" s="456"/>
      <c r="G400" s="459"/>
      <c r="H400" s="455"/>
      <c r="I400" s="64"/>
      <c r="J400" s="64"/>
      <c r="K400" s="64"/>
      <c r="L400" s="456"/>
    </row>
    <row r="401" spans="1:12">
      <c r="B401" s="455"/>
      <c r="C401" s="64"/>
      <c r="D401" s="64"/>
      <c r="E401" s="64"/>
      <c r="F401" s="456"/>
      <c r="G401" s="459"/>
      <c r="H401" s="455"/>
      <c r="I401" s="64"/>
      <c r="J401" s="64"/>
      <c r="K401" s="64"/>
      <c r="L401" s="456"/>
    </row>
    <row r="402" spans="1:12">
      <c r="A402" s="16" t="s">
        <v>2615</v>
      </c>
      <c r="B402" s="455" t="s">
        <v>82</v>
      </c>
      <c r="C402" s="64" t="s">
        <v>82</v>
      </c>
      <c r="D402" s="64" t="s">
        <v>82</v>
      </c>
      <c r="E402" s="64" t="s">
        <v>82</v>
      </c>
      <c r="F402" s="456" t="s">
        <v>82</v>
      </c>
      <c r="G402" s="459"/>
      <c r="H402" s="455"/>
      <c r="I402" s="64"/>
      <c r="J402" s="64"/>
      <c r="K402" s="64"/>
      <c r="L402" s="456"/>
    </row>
    <row r="403" spans="1:12">
      <c r="A403" s="16" t="s">
        <v>3302</v>
      </c>
      <c r="B403" s="455" t="s">
        <v>82</v>
      </c>
      <c r="C403" s="64" t="s">
        <v>82</v>
      </c>
      <c r="D403" s="64" t="s">
        <v>82</v>
      </c>
      <c r="E403" s="64" t="s">
        <v>82</v>
      </c>
      <c r="F403" s="456" t="s">
        <v>82</v>
      </c>
      <c r="G403" s="459"/>
      <c r="H403" s="455"/>
      <c r="I403" s="64"/>
      <c r="J403" s="64"/>
      <c r="K403" s="64"/>
      <c r="L403" s="456"/>
    </row>
    <row r="404" spans="1:12">
      <c r="A404" s="16" t="s">
        <v>2616</v>
      </c>
      <c r="B404" s="455" t="s">
        <v>82</v>
      </c>
      <c r="C404" s="64" t="s">
        <v>82</v>
      </c>
      <c r="D404" s="64" t="s">
        <v>82</v>
      </c>
      <c r="E404" s="64" t="s">
        <v>82</v>
      </c>
      <c r="F404" s="456" t="s">
        <v>82</v>
      </c>
      <c r="G404" s="459"/>
      <c r="H404" s="455"/>
      <c r="I404" s="64"/>
      <c r="J404" s="64"/>
      <c r="K404" s="64"/>
      <c r="L404" s="456"/>
    </row>
    <row r="405" spans="1:12">
      <c r="A405" s="16" t="s">
        <v>1821</v>
      </c>
      <c r="B405" s="455"/>
      <c r="C405" s="64"/>
      <c r="D405" s="64"/>
      <c r="E405" s="64"/>
      <c r="F405" s="456"/>
      <c r="G405" s="459"/>
      <c r="H405" s="455"/>
      <c r="I405" s="64"/>
      <c r="J405" s="64"/>
      <c r="K405" s="64"/>
      <c r="L405" s="456"/>
    </row>
    <row r="406" spans="1:12">
      <c r="A406" s="16" t="s">
        <v>240</v>
      </c>
      <c r="B406" s="455"/>
      <c r="C406" s="64"/>
      <c r="D406" s="64"/>
      <c r="E406" s="64"/>
      <c r="F406" s="456"/>
      <c r="G406" s="459"/>
      <c r="H406" s="455"/>
      <c r="I406" s="64"/>
      <c r="J406" s="64"/>
      <c r="K406" s="64"/>
      <c r="L406" s="456"/>
    </row>
    <row r="407" spans="1:12">
      <c r="A407" s="16"/>
      <c r="B407" s="455"/>
      <c r="C407" s="64"/>
      <c r="D407" s="64"/>
      <c r="E407" s="64"/>
      <c r="F407" s="456"/>
      <c r="G407" s="459"/>
      <c r="H407" s="455"/>
      <c r="I407" s="64"/>
      <c r="J407" s="64"/>
      <c r="K407" s="64"/>
      <c r="L407" s="456"/>
    </row>
    <row r="408" spans="1:12">
      <c r="A408" s="16" t="s">
        <v>1822</v>
      </c>
      <c r="B408" s="455" t="s">
        <v>82</v>
      </c>
      <c r="C408" s="64" t="s">
        <v>82</v>
      </c>
      <c r="D408" s="64" t="s">
        <v>82</v>
      </c>
      <c r="E408" s="64" t="s">
        <v>82</v>
      </c>
      <c r="F408" s="456" t="s">
        <v>82</v>
      </c>
      <c r="G408" s="459"/>
      <c r="H408" s="455"/>
      <c r="I408" s="64"/>
      <c r="J408" s="64"/>
      <c r="K408" s="64"/>
      <c r="L408" s="456"/>
    </row>
    <row r="409" spans="1:12">
      <c r="A409" s="16" t="s">
        <v>2617</v>
      </c>
      <c r="B409" s="455" t="s">
        <v>82</v>
      </c>
      <c r="C409" s="64" t="s">
        <v>82</v>
      </c>
      <c r="D409" s="64" t="s">
        <v>82</v>
      </c>
      <c r="E409" s="64" t="s">
        <v>82</v>
      </c>
      <c r="F409" s="456" t="s">
        <v>82</v>
      </c>
      <c r="G409" s="459"/>
      <c r="H409" s="455"/>
      <c r="I409" s="64"/>
      <c r="J409" s="64"/>
      <c r="K409" s="64"/>
      <c r="L409" s="456"/>
    </row>
    <row r="410" spans="1:12">
      <c r="A410" s="16" t="s">
        <v>1823</v>
      </c>
      <c r="B410" s="455"/>
      <c r="C410" s="64"/>
      <c r="D410" s="64"/>
      <c r="E410" s="64"/>
      <c r="F410" s="456"/>
      <c r="G410" s="459"/>
      <c r="H410" s="455"/>
      <c r="I410" s="64"/>
      <c r="J410" s="64"/>
      <c r="K410" s="64"/>
      <c r="L410" s="456"/>
    </row>
    <row r="411" spans="1:12">
      <c r="A411" s="16"/>
      <c r="B411" s="455"/>
      <c r="C411" s="64"/>
      <c r="D411" s="64"/>
      <c r="E411" s="64"/>
      <c r="F411" s="456"/>
      <c r="G411" s="459"/>
      <c r="H411" s="455"/>
      <c r="I411" s="64"/>
      <c r="J411" s="64"/>
      <c r="K411" s="64"/>
      <c r="L411" s="456"/>
    </row>
    <row r="412" spans="1:12">
      <c r="A412" s="16"/>
      <c r="B412" s="455"/>
      <c r="C412" s="64"/>
      <c r="D412" s="64"/>
      <c r="E412" s="64"/>
      <c r="F412" s="456"/>
      <c r="G412" s="459"/>
      <c r="H412" s="455"/>
      <c r="I412" s="64"/>
      <c r="J412" s="64"/>
      <c r="K412" s="64"/>
      <c r="L412" s="456"/>
    </row>
    <row r="413" spans="1:12">
      <c r="A413" s="16" t="s">
        <v>1824</v>
      </c>
      <c r="B413" s="455" t="s">
        <v>82</v>
      </c>
      <c r="C413" s="64" t="s">
        <v>82</v>
      </c>
      <c r="D413" s="64" t="s">
        <v>82</v>
      </c>
      <c r="E413" s="64" t="s">
        <v>82</v>
      </c>
      <c r="F413" s="456" t="s">
        <v>82</v>
      </c>
      <c r="G413" s="459"/>
      <c r="H413" s="455"/>
      <c r="I413" s="64"/>
      <c r="J413" s="64"/>
      <c r="K413" s="64"/>
      <c r="L413" s="456"/>
    </row>
    <row r="414" spans="1:12">
      <c r="A414" s="16" t="s">
        <v>2618</v>
      </c>
      <c r="B414" s="455" t="s">
        <v>82</v>
      </c>
      <c r="C414" s="64" t="s">
        <v>82</v>
      </c>
      <c r="D414" s="64" t="s">
        <v>82</v>
      </c>
      <c r="E414" s="64" t="s">
        <v>82</v>
      </c>
      <c r="F414" s="456" t="s">
        <v>82</v>
      </c>
      <c r="G414" s="459"/>
      <c r="H414" s="455"/>
      <c r="I414" s="64"/>
      <c r="J414" s="64"/>
      <c r="K414" s="64"/>
      <c r="L414" s="456"/>
    </row>
    <row r="415" spans="1:12">
      <c r="A415" s="16" t="s">
        <v>2619</v>
      </c>
      <c r="B415" s="455" t="s">
        <v>82</v>
      </c>
      <c r="C415" s="64" t="s">
        <v>82</v>
      </c>
      <c r="D415" s="64" t="s">
        <v>82</v>
      </c>
      <c r="E415" s="64" t="s">
        <v>82</v>
      </c>
      <c r="F415" s="456" t="s">
        <v>82</v>
      </c>
      <c r="G415" s="459"/>
      <c r="H415" s="455"/>
      <c r="I415" s="64"/>
      <c r="J415" s="64"/>
      <c r="K415" s="64"/>
      <c r="L415" s="456"/>
    </row>
    <row r="416" spans="1:12">
      <c r="A416" s="16" t="s">
        <v>1825</v>
      </c>
      <c r="B416" s="455"/>
      <c r="C416" s="64"/>
      <c r="D416" s="64"/>
      <c r="E416" s="64"/>
      <c r="F416" s="456"/>
      <c r="G416" s="459"/>
      <c r="H416" s="455"/>
      <c r="I416" s="64"/>
      <c r="J416" s="64"/>
      <c r="K416" s="64"/>
      <c r="L416" s="456"/>
    </row>
    <row r="417" spans="1:12">
      <c r="A417" s="16"/>
      <c r="B417" s="455"/>
      <c r="C417" s="64"/>
      <c r="D417" s="64"/>
      <c r="E417" s="64"/>
      <c r="F417" s="456"/>
      <c r="G417" s="459"/>
      <c r="H417" s="455"/>
      <c r="I417" s="64"/>
      <c r="J417" s="64"/>
      <c r="K417" s="64"/>
      <c r="L417" s="456"/>
    </row>
    <row r="418" spans="1:12">
      <c r="A418" s="16"/>
      <c r="B418" s="455"/>
      <c r="C418" s="64"/>
      <c r="D418" s="64"/>
      <c r="E418" s="64"/>
      <c r="F418" s="456"/>
      <c r="G418" s="459"/>
      <c r="H418" s="455"/>
      <c r="I418" s="64"/>
      <c r="J418" s="64"/>
      <c r="K418" s="64"/>
      <c r="L418" s="456"/>
    </row>
    <row r="419" spans="1:12">
      <c r="A419" s="16" t="s">
        <v>1826</v>
      </c>
      <c r="B419" s="455" t="s">
        <v>82</v>
      </c>
      <c r="C419" s="64" t="s">
        <v>82</v>
      </c>
      <c r="D419" s="64" t="s">
        <v>82</v>
      </c>
      <c r="E419" s="64" t="s">
        <v>82</v>
      </c>
      <c r="F419" s="456" t="s">
        <v>82</v>
      </c>
      <c r="G419" s="459"/>
      <c r="H419" s="455"/>
      <c r="I419" s="64"/>
      <c r="J419" s="64"/>
      <c r="K419" s="64"/>
      <c r="L419" s="456"/>
    </row>
    <row r="420" spans="1:12">
      <c r="A420" s="16" t="s">
        <v>2620</v>
      </c>
      <c r="B420" s="455" t="s">
        <v>82</v>
      </c>
      <c r="C420" s="64" t="s">
        <v>82</v>
      </c>
      <c r="D420" s="64" t="s">
        <v>82</v>
      </c>
      <c r="E420" s="64" t="s">
        <v>82</v>
      </c>
      <c r="F420" s="456" t="s">
        <v>82</v>
      </c>
      <c r="G420" s="459"/>
      <c r="H420" s="455"/>
      <c r="I420" s="64"/>
      <c r="J420" s="64"/>
      <c r="K420" s="64"/>
      <c r="L420" s="456"/>
    </row>
    <row r="421" spans="1:12">
      <c r="A421" s="16" t="s">
        <v>1827</v>
      </c>
      <c r="B421" s="455"/>
      <c r="C421" s="64"/>
      <c r="D421" s="64"/>
      <c r="E421" s="64"/>
      <c r="F421" s="456"/>
      <c r="G421" s="459"/>
      <c r="H421" s="455"/>
      <c r="I421" s="64"/>
      <c r="J421" s="64"/>
      <c r="K421" s="64"/>
      <c r="L421" s="456"/>
    </row>
    <row r="422" spans="1:12">
      <c r="A422" s="16"/>
      <c r="B422" s="455"/>
      <c r="C422" s="64"/>
      <c r="D422" s="64"/>
      <c r="E422" s="64"/>
      <c r="F422" s="456"/>
      <c r="G422" s="459"/>
      <c r="H422" s="455"/>
      <c r="I422" s="64"/>
      <c r="J422" s="64"/>
      <c r="K422" s="64"/>
      <c r="L422" s="456"/>
    </row>
    <row r="423" spans="1:12">
      <c r="A423" s="16"/>
      <c r="B423" s="455"/>
      <c r="C423" s="64"/>
      <c r="D423" s="64"/>
      <c r="E423" s="64"/>
      <c r="F423" s="456"/>
      <c r="G423" s="459"/>
      <c r="H423" s="455"/>
      <c r="I423" s="64"/>
      <c r="J423" s="64"/>
      <c r="K423" s="64"/>
      <c r="L423" s="456"/>
    </row>
    <row r="424" spans="1:12">
      <c r="A424" s="16" t="s">
        <v>1828</v>
      </c>
      <c r="B424" s="455" t="s">
        <v>82</v>
      </c>
      <c r="C424" s="64" t="s">
        <v>82</v>
      </c>
      <c r="D424" s="64" t="s">
        <v>82</v>
      </c>
      <c r="E424" s="64" t="s">
        <v>82</v>
      </c>
      <c r="F424" s="456" t="s">
        <v>82</v>
      </c>
      <c r="G424" s="459"/>
      <c r="H424" s="455"/>
      <c r="I424" s="64"/>
      <c r="J424" s="64"/>
      <c r="K424" s="64"/>
      <c r="L424" s="456"/>
    </row>
    <row r="425" spans="1:12">
      <c r="A425" s="16" t="s">
        <v>1829</v>
      </c>
      <c r="B425" s="455"/>
      <c r="C425" s="64"/>
      <c r="D425" s="64"/>
      <c r="E425" s="64"/>
      <c r="F425" s="456"/>
      <c r="G425" s="459"/>
      <c r="H425" s="455"/>
      <c r="I425" s="64"/>
      <c r="J425" s="64"/>
      <c r="K425" s="64"/>
      <c r="L425" s="456"/>
    </row>
    <row r="426" spans="1:12">
      <c r="A426" s="16"/>
      <c r="B426" s="455"/>
      <c r="C426" s="64"/>
      <c r="D426" s="64"/>
      <c r="E426" s="64"/>
      <c r="F426" s="456"/>
      <c r="G426" s="459"/>
      <c r="H426" s="455"/>
      <c r="I426" s="64"/>
      <c r="J426" s="64"/>
      <c r="K426" s="64"/>
      <c r="L426" s="456"/>
    </row>
    <row r="427" spans="1:12">
      <c r="A427" s="16"/>
      <c r="B427" s="455"/>
      <c r="C427" s="64"/>
      <c r="D427" s="64"/>
      <c r="E427" s="64"/>
      <c r="F427" s="456"/>
      <c r="G427" s="459"/>
      <c r="H427" s="455"/>
      <c r="I427" s="64"/>
      <c r="J427" s="64"/>
      <c r="K427" s="64"/>
      <c r="L427" s="456"/>
    </row>
    <row r="428" spans="1:12">
      <c r="A428" s="16" t="s">
        <v>1830</v>
      </c>
      <c r="B428" s="455" t="s">
        <v>82</v>
      </c>
      <c r="C428" s="64" t="s">
        <v>82</v>
      </c>
      <c r="D428" s="64" t="s">
        <v>82</v>
      </c>
      <c r="E428" s="64" t="s">
        <v>82</v>
      </c>
      <c r="F428" s="456" t="s">
        <v>82</v>
      </c>
      <c r="G428" s="459"/>
      <c r="H428" s="455"/>
      <c r="I428" s="64"/>
      <c r="J428" s="64"/>
      <c r="K428" s="64"/>
      <c r="L428" s="456"/>
    </row>
    <row r="429" spans="1:12">
      <c r="A429" s="16" t="s">
        <v>1831</v>
      </c>
      <c r="B429" s="455"/>
      <c r="C429" s="64"/>
      <c r="D429" s="64"/>
      <c r="E429" s="64"/>
      <c r="F429" s="456"/>
      <c r="G429" s="459"/>
      <c r="H429" s="455"/>
      <c r="I429" s="64"/>
      <c r="J429" s="64"/>
      <c r="K429" s="64"/>
      <c r="L429" s="456"/>
    </row>
    <row r="430" spans="1:12">
      <c r="A430" s="16"/>
      <c r="B430" s="455"/>
      <c r="C430" s="64"/>
      <c r="D430" s="64"/>
      <c r="E430" s="64"/>
      <c r="F430" s="456"/>
      <c r="G430" s="459"/>
      <c r="H430" s="455"/>
      <c r="I430" s="64"/>
      <c r="J430" s="64"/>
      <c r="K430" s="64"/>
      <c r="L430" s="456"/>
    </row>
    <row r="431" spans="1:12">
      <c r="A431" s="16"/>
      <c r="B431" s="455"/>
      <c r="C431" s="64"/>
      <c r="D431" s="64"/>
      <c r="E431" s="64"/>
      <c r="F431" s="456"/>
      <c r="G431" s="459"/>
      <c r="H431" s="455"/>
      <c r="I431" s="64"/>
      <c r="J431" s="64"/>
      <c r="K431" s="64"/>
      <c r="L431" s="456"/>
    </row>
    <row r="432" spans="1:12">
      <c r="A432" s="16" t="s">
        <v>2621</v>
      </c>
      <c r="B432" s="455" t="s">
        <v>82</v>
      </c>
      <c r="C432" s="64" t="s">
        <v>82</v>
      </c>
      <c r="D432" s="64" t="s">
        <v>82</v>
      </c>
      <c r="E432" s="64" t="s">
        <v>82</v>
      </c>
      <c r="F432" s="456" t="s">
        <v>82</v>
      </c>
      <c r="G432" s="459"/>
      <c r="H432" s="455"/>
      <c r="I432" s="64"/>
      <c r="J432" s="64"/>
      <c r="K432" s="64"/>
      <c r="L432" s="456"/>
    </row>
    <row r="433" spans="1:12">
      <c r="A433" s="16" t="s">
        <v>3498</v>
      </c>
      <c r="B433" s="455" t="s">
        <v>82</v>
      </c>
      <c r="C433" s="64" t="s">
        <v>82</v>
      </c>
      <c r="D433" s="64" t="s">
        <v>82</v>
      </c>
      <c r="E433" s="64" t="s">
        <v>82</v>
      </c>
      <c r="F433" s="456" t="s">
        <v>82</v>
      </c>
      <c r="G433" s="459"/>
      <c r="H433" s="455"/>
      <c r="I433" s="64"/>
      <c r="J433" s="64"/>
      <c r="K433" s="64"/>
      <c r="L433" s="456"/>
    </row>
    <row r="434" spans="1:12">
      <c r="A434" s="16" t="s">
        <v>3350</v>
      </c>
      <c r="B434" s="455" t="s">
        <v>82</v>
      </c>
      <c r="C434" s="64" t="s">
        <v>82</v>
      </c>
      <c r="D434" s="64" t="s">
        <v>82</v>
      </c>
      <c r="E434" s="64" t="s">
        <v>82</v>
      </c>
      <c r="F434" s="456" t="s">
        <v>82</v>
      </c>
      <c r="G434" s="459"/>
      <c r="H434" s="455"/>
      <c r="I434" s="64"/>
      <c r="J434" s="64"/>
      <c r="K434" s="64"/>
      <c r="L434" s="456"/>
    </row>
    <row r="435" spans="1:12">
      <c r="A435" s="16" t="s">
        <v>2622</v>
      </c>
      <c r="B435" s="455"/>
      <c r="C435" s="64"/>
      <c r="D435" s="64"/>
      <c r="E435" s="64"/>
      <c r="F435" s="456"/>
      <c r="G435" s="459"/>
      <c r="H435" s="455"/>
      <c r="I435" s="64"/>
      <c r="J435" s="64"/>
      <c r="K435" s="64"/>
      <c r="L435" s="456"/>
    </row>
    <row r="436" spans="1:12">
      <c r="A436" s="16"/>
      <c r="B436" s="455"/>
      <c r="C436" s="64"/>
      <c r="D436" s="64"/>
      <c r="E436" s="64"/>
      <c r="F436" s="456"/>
      <c r="G436" s="459"/>
      <c r="H436" s="455"/>
      <c r="I436" s="64"/>
      <c r="J436" s="64"/>
      <c r="K436" s="64"/>
      <c r="L436" s="456"/>
    </row>
    <row r="437" spans="1:12">
      <c r="A437" s="16"/>
      <c r="B437" s="455"/>
      <c r="C437" s="64"/>
      <c r="D437" s="64"/>
      <c r="E437" s="64"/>
      <c r="F437" s="456"/>
      <c r="G437" s="459"/>
      <c r="H437" s="455"/>
      <c r="I437" s="64"/>
      <c r="J437" s="64"/>
      <c r="K437" s="64"/>
      <c r="L437" s="456"/>
    </row>
    <row r="438" spans="1:12">
      <c r="A438" s="16" t="s">
        <v>3304</v>
      </c>
      <c r="B438" s="455" t="s">
        <v>82</v>
      </c>
      <c r="C438" s="64" t="s">
        <v>82</v>
      </c>
      <c r="D438" s="64" t="s">
        <v>82</v>
      </c>
      <c r="E438" s="64" t="s">
        <v>82</v>
      </c>
      <c r="F438" s="456" t="s">
        <v>82</v>
      </c>
      <c r="G438" s="459"/>
      <c r="H438" s="455"/>
      <c r="I438" s="64"/>
      <c r="J438" s="64"/>
      <c r="K438" s="64"/>
      <c r="L438" s="456"/>
    </row>
    <row r="439" spans="1:12">
      <c r="A439" s="16" t="s">
        <v>1832</v>
      </c>
      <c r="B439" s="455" t="s">
        <v>82</v>
      </c>
      <c r="C439" s="64" t="s">
        <v>82</v>
      </c>
      <c r="D439" s="64" t="s">
        <v>82</v>
      </c>
      <c r="E439" s="64" t="s">
        <v>82</v>
      </c>
      <c r="F439" s="456" t="s">
        <v>82</v>
      </c>
      <c r="G439" s="459"/>
      <c r="H439" s="455"/>
      <c r="I439" s="64"/>
      <c r="J439" s="64"/>
      <c r="K439" s="64"/>
      <c r="L439" s="456"/>
    </row>
    <row r="440" spans="1:12">
      <c r="A440" s="16" t="s">
        <v>1833</v>
      </c>
      <c r="B440" s="455"/>
      <c r="C440" s="64"/>
      <c r="D440" s="64"/>
      <c r="E440" s="64"/>
      <c r="F440" s="456"/>
      <c r="G440" s="459"/>
      <c r="H440" s="455"/>
      <c r="I440" s="64"/>
      <c r="J440" s="64"/>
      <c r="K440" s="64"/>
      <c r="L440" s="456"/>
    </row>
    <row r="441" spans="1:12">
      <c r="A441" s="16"/>
      <c r="B441" s="455"/>
      <c r="C441" s="64"/>
      <c r="D441" s="64"/>
      <c r="E441" s="64"/>
      <c r="F441" s="456"/>
      <c r="G441" s="459"/>
      <c r="H441" s="455"/>
      <c r="I441" s="64"/>
      <c r="J441" s="64"/>
      <c r="K441" s="64"/>
      <c r="L441" s="456"/>
    </row>
    <row r="442" spans="1:12">
      <c r="A442" s="16"/>
      <c r="B442" s="455"/>
      <c r="C442" s="64"/>
      <c r="D442" s="64"/>
      <c r="E442" s="64"/>
      <c r="F442" s="456"/>
      <c r="G442" s="459"/>
      <c r="H442" s="455"/>
      <c r="I442" s="64"/>
      <c r="J442" s="64"/>
      <c r="K442" s="64"/>
      <c r="L442" s="456"/>
    </row>
    <row r="443" spans="1:12">
      <c r="A443" s="16" t="s">
        <v>3303</v>
      </c>
      <c r="B443" s="455" t="s">
        <v>82</v>
      </c>
      <c r="C443" s="64" t="s">
        <v>82</v>
      </c>
      <c r="D443" s="64" t="s">
        <v>82</v>
      </c>
      <c r="E443" s="64" t="s">
        <v>82</v>
      </c>
      <c r="F443" s="456" t="s">
        <v>82</v>
      </c>
      <c r="G443" s="459"/>
      <c r="H443" s="455"/>
      <c r="I443" s="64"/>
      <c r="J443" s="64"/>
      <c r="K443" s="64"/>
      <c r="L443" s="456"/>
    </row>
    <row r="444" spans="1:12">
      <c r="A444" s="16" t="s">
        <v>1834</v>
      </c>
      <c r="B444" s="455" t="s">
        <v>82</v>
      </c>
      <c r="C444" s="64" t="s">
        <v>82</v>
      </c>
      <c r="D444" s="64" t="s">
        <v>82</v>
      </c>
      <c r="E444" s="64" t="s">
        <v>82</v>
      </c>
      <c r="F444" s="456" t="s">
        <v>82</v>
      </c>
      <c r="G444" s="459"/>
      <c r="H444" s="455"/>
      <c r="I444" s="64"/>
      <c r="J444" s="64"/>
      <c r="K444" s="64"/>
      <c r="L444" s="456"/>
    </row>
    <row r="445" spans="1:12">
      <c r="A445" s="16" t="s">
        <v>1835</v>
      </c>
      <c r="B445" s="455"/>
      <c r="C445" s="64"/>
      <c r="D445" s="64"/>
      <c r="E445" s="64"/>
      <c r="F445" s="456"/>
      <c r="G445" s="459"/>
      <c r="H445" s="455"/>
      <c r="I445" s="64"/>
      <c r="J445" s="64"/>
      <c r="K445" s="64"/>
      <c r="L445" s="456"/>
    </row>
    <row r="446" spans="1:12">
      <c r="A446" s="16"/>
      <c r="B446" s="455"/>
      <c r="C446" s="64"/>
      <c r="D446" s="64"/>
      <c r="E446" s="64"/>
      <c r="F446" s="456"/>
      <c r="G446" s="459"/>
      <c r="H446" s="455"/>
      <c r="I446" s="64"/>
      <c r="J446" s="64"/>
      <c r="K446" s="64"/>
      <c r="L446" s="456"/>
    </row>
    <row r="447" spans="1:12">
      <c r="A447" s="16"/>
      <c r="B447" s="455"/>
      <c r="C447" s="64"/>
      <c r="D447" s="64"/>
      <c r="E447" s="64"/>
      <c r="F447" s="456"/>
      <c r="G447" s="459"/>
      <c r="H447" s="455"/>
      <c r="I447" s="64"/>
      <c r="J447" s="64"/>
      <c r="K447" s="64"/>
      <c r="L447" s="456"/>
    </row>
    <row r="448" spans="1:12">
      <c r="A448" s="16" t="s">
        <v>1836</v>
      </c>
      <c r="B448" s="455" t="s">
        <v>82</v>
      </c>
      <c r="C448" s="64" t="s">
        <v>82</v>
      </c>
      <c r="D448" s="64" t="s">
        <v>82</v>
      </c>
      <c r="E448" s="64" t="s">
        <v>82</v>
      </c>
      <c r="F448" s="456" t="s">
        <v>82</v>
      </c>
      <c r="G448" s="459"/>
      <c r="H448" s="455"/>
      <c r="I448" s="64"/>
      <c r="J448" s="64"/>
      <c r="K448" s="64"/>
      <c r="L448" s="456"/>
    </row>
    <row r="449" spans="1:12">
      <c r="A449" s="16" t="s">
        <v>1836</v>
      </c>
      <c r="B449" s="455" t="s">
        <v>82</v>
      </c>
      <c r="C449" s="64" t="s">
        <v>82</v>
      </c>
      <c r="D449" s="64" t="s">
        <v>82</v>
      </c>
      <c r="E449" s="64" t="s">
        <v>82</v>
      </c>
      <c r="F449" s="456" t="s">
        <v>82</v>
      </c>
      <c r="G449" s="459"/>
      <c r="H449" s="455"/>
      <c r="I449" s="64"/>
      <c r="J449" s="64"/>
      <c r="K449" s="64"/>
      <c r="L449" s="456"/>
    </row>
    <row r="450" spans="1:12">
      <c r="A450" s="16" t="s">
        <v>1837</v>
      </c>
      <c r="B450" s="455"/>
      <c r="C450" s="64"/>
      <c r="D450" s="64"/>
      <c r="E450" s="64"/>
      <c r="F450" s="456"/>
      <c r="G450" s="459"/>
      <c r="H450" s="455"/>
      <c r="I450" s="64"/>
      <c r="J450" s="64"/>
      <c r="K450" s="64"/>
      <c r="L450" s="456"/>
    </row>
    <row r="451" spans="1:12">
      <c r="A451" s="16"/>
      <c r="B451" s="455"/>
      <c r="C451" s="64"/>
      <c r="D451" s="64"/>
      <c r="E451" s="64"/>
      <c r="F451" s="456"/>
      <c r="G451" s="459"/>
      <c r="H451" s="455"/>
      <c r="I451" s="64"/>
      <c r="J451" s="64"/>
      <c r="K451" s="64"/>
      <c r="L451" s="456"/>
    </row>
    <row r="452" spans="1:12">
      <c r="A452" s="16"/>
      <c r="B452" s="455"/>
      <c r="C452" s="64"/>
      <c r="D452" s="64"/>
      <c r="E452" s="64"/>
      <c r="F452" s="456"/>
      <c r="G452" s="459"/>
      <c r="H452" s="455"/>
      <c r="I452" s="64"/>
      <c r="J452" s="64"/>
      <c r="K452" s="64"/>
      <c r="L452" s="456"/>
    </row>
    <row r="453" spans="1:12">
      <c r="A453" s="16" t="s">
        <v>1838</v>
      </c>
      <c r="B453" s="455" t="s">
        <v>82</v>
      </c>
      <c r="C453" s="64" t="s">
        <v>82</v>
      </c>
      <c r="D453" s="64" t="s">
        <v>82</v>
      </c>
      <c r="E453" s="64" t="s">
        <v>82</v>
      </c>
      <c r="F453" s="456" t="s">
        <v>82</v>
      </c>
      <c r="G453" s="459"/>
      <c r="H453" s="455"/>
      <c r="I453" s="64"/>
      <c r="J453" s="64"/>
      <c r="K453" s="64"/>
      <c r="L453" s="456"/>
    </row>
    <row r="454" spans="1:12">
      <c r="A454" s="16" t="s">
        <v>1838</v>
      </c>
      <c r="B454" s="455" t="s">
        <v>82</v>
      </c>
      <c r="C454" s="64" t="s">
        <v>82</v>
      </c>
      <c r="D454" s="64" t="s">
        <v>82</v>
      </c>
      <c r="E454" s="64" t="s">
        <v>82</v>
      </c>
      <c r="F454" s="456" t="s">
        <v>82</v>
      </c>
      <c r="G454" s="459"/>
      <c r="H454" s="455"/>
      <c r="I454" s="64"/>
      <c r="J454" s="64"/>
      <c r="K454" s="64"/>
      <c r="L454" s="456"/>
    </row>
    <row r="455" spans="1:12">
      <c r="A455" s="16" t="s">
        <v>1839</v>
      </c>
      <c r="B455" s="455"/>
      <c r="C455" s="64"/>
      <c r="D455" s="64"/>
      <c r="E455" s="64"/>
      <c r="F455" s="456"/>
      <c r="G455" s="459"/>
      <c r="H455" s="455"/>
      <c r="I455" s="64"/>
      <c r="J455" s="64"/>
      <c r="K455" s="64"/>
      <c r="L455" s="456"/>
    </row>
    <row r="456" spans="1:12">
      <c r="A456" s="16"/>
      <c r="B456" s="455"/>
      <c r="C456" s="64"/>
      <c r="D456" s="64"/>
      <c r="E456" s="64"/>
      <c r="F456" s="456"/>
      <c r="G456" s="459"/>
      <c r="H456" s="455"/>
      <c r="I456" s="64"/>
      <c r="J456" s="64"/>
      <c r="K456" s="64"/>
      <c r="L456" s="456"/>
    </row>
    <row r="457" spans="1:12">
      <c r="A457" s="16"/>
      <c r="B457" s="455"/>
      <c r="C457" s="64"/>
      <c r="D457" s="64"/>
      <c r="E457" s="64"/>
      <c r="F457" s="456"/>
      <c r="G457" s="459"/>
      <c r="H457" s="455"/>
      <c r="I457" s="64"/>
      <c r="J457" s="64"/>
      <c r="K457" s="64"/>
      <c r="L457" s="456"/>
    </row>
    <row r="458" spans="1:12">
      <c r="A458" s="16" t="s">
        <v>2623</v>
      </c>
      <c r="B458" s="455" t="s">
        <v>82</v>
      </c>
      <c r="C458" s="64" t="s">
        <v>82</v>
      </c>
      <c r="D458" s="64" t="s">
        <v>82</v>
      </c>
      <c r="E458" s="64" t="s">
        <v>82</v>
      </c>
      <c r="F458" s="456" t="s">
        <v>82</v>
      </c>
      <c r="G458" s="459"/>
      <c r="H458" s="455"/>
      <c r="I458" s="64"/>
      <c r="J458" s="64"/>
      <c r="K458" s="64"/>
      <c r="L458" s="456"/>
    </row>
    <row r="459" spans="1:12">
      <c r="A459" s="16" t="s">
        <v>1840</v>
      </c>
      <c r="B459" s="455" t="s">
        <v>82</v>
      </c>
      <c r="C459" s="64" t="s">
        <v>82</v>
      </c>
      <c r="D459" s="64" t="s">
        <v>82</v>
      </c>
      <c r="E459" s="64" t="s">
        <v>82</v>
      </c>
      <c r="F459" s="456" t="s">
        <v>82</v>
      </c>
      <c r="G459" s="459"/>
      <c r="H459" s="455"/>
      <c r="I459" s="64"/>
      <c r="J459" s="64"/>
      <c r="K459" s="64"/>
      <c r="L459" s="456"/>
    </row>
    <row r="460" spans="1:12">
      <c r="A460" s="16" t="s">
        <v>1840</v>
      </c>
      <c r="B460" s="455" t="s">
        <v>82</v>
      </c>
      <c r="C460" s="64" t="s">
        <v>82</v>
      </c>
      <c r="D460" s="64" t="s">
        <v>82</v>
      </c>
      <c r="E460" s="64" t="s">
        <v>82</v>
      </c>
      <c r="F460" s="456" t="s">
        <v>82</v>
      </c>
      <c r="G460" s="459"/>
      <c r="H460" s="455"/>
      <c r="I460" s="64"/>
      <c r="J460" s="64"/>
      <c r="K460" s="64"/>
      <c r="L460" s="456"/>
    </row>
    <row r="461" spans="1:12">
      <c r="A461" s="16" t="s">
        <v>1841</v>
      </c>
      <c r="B461" s="455"/>
      <c r="C461" s="64"/>
      <c r="D461" s="64"/>
      <c r="E461" s="64"/>
      <c r="F461" s="456"/>
      <c r="G461" s="459"/>
      <c r="H461" s="455"/>
      <c r="I461" s="64"/>
      <c r="J461" s="64"/>
      <c r="K461" s="64"/>
      <c r="L461" s="456"/>
    </row>
    <row r="462" spans="1:12">
      <c r="A462" s="16"/>
      <c r="B462" s="455"/>
      <c r="C462" s="64"/>
      <c r="D462" s="64"/>
      <c r="E462" s="64"/>
      <c r="F462" s="456"/>
      <c r="G462" s="459"/>
      <c r="H462" s="455"/>
      <c r="I462" s="64"/>
      <c r="J462" s="64"/>
      <c r="K462" s="64"/>
      <c r="L462" s="456"/>
    </row>
    <row r="463" spans="1:12">
      <c r="A463" s="16"/>
      <c r="B463" s="455"/>
      <c r="C463" s="64"/>
      <c r="D463" s="64"/>
      <c r="E463" s="64"/>
      <c r="F463" s="456"/>
      <c r="G463" s="459"/>
      <c r="H463" s="455"/>
      <c r="I463" s="64"/>
      <c r="J463" s="64"/>
      <c r="K463" s="64"/>
      <c r="L463" s="456"/>
    </row>
    <row r="464" spans="1:12">
      <c r="A464" s="16" t="s">
        <v>1842</v>
      </c>
      <c r="B464" s="455" t="s">
        <v>82</v>
      </c>
      <c r="C464" s="64" t="s">
        <v>82</v>
      </c>
      <c r="D464" s="64" t="s">
        <v>82</v>
      </c>
      <c r="E464" s="64" t="s">
        <v>82</v>
      </c>
      <c r="F464" s="456" t="s">
        <v>82</v>
      </c>
      <c r="G464" s="459"/>
      <c r="H464" s="455"/>
      <c r="I464" s="64"/>
      <c r="J464" s="64"/>
      <c r="K464" s="64"/>
      <c r="L464" s="456"/>
    </row>
    <row r="465" spans="1:12">
      <c r="A465" s="16" t="s">
        <v>2624</v>
      </c>
      <c r="B465" s="455" t="s">
        <v>82</v>
      </c>
      <c r="C465" s="64" t="s">
        <v>82</v>
      </c>
      <c r="D465" s="64" t="s">
        <v>82</v>
      </c>
      <c r="E465" s="64" t="s">
        <v>82</v>
      </c>
      <c r="F465" s="456" t="s">
        <v>82</v>
      </c>
      <c r="G465" s="459"/>
      <c r="H465" s="455"/>
      <c r="I465" s="64"/>
      <c r="J465" s="64"/>
      <c r="K465" s="64"/>
      <c r="L465" s="456"/>
    </row>
    <row r="466" spans="1:12">
      <c r="A466" s="16" t="s">
        <v>2624</v>
      </c>
      <c r="B466" s="455" t="s">
        <v>82</v>
      </c>
      <c r="C466" s="64" t="s">
        <v>82</v>
      </c>
      <c r="D466" s="64" t="s">
        <v>82</v>
      </c>
      <c r="E466" s="64" t="s">
        <v>82</v>
      </c>
      <c r="F466" s="456" t="s">
        <v>82</v>
      </c>
      <c r="G466" s="459"/>
      <c r="H466" s="455"/>
      <c r="I466" s="64"/>
      <c r="J466" s="64"/>
      <c r="K466" s="64"/>
      <c r="L466" s="456"/>
    </row>
    <row r="467" spans="1:12">
      <c r="A467" s="16" t="s">
        <v>1843</v>
      </c>
      <c r="B467" s="455"/>
      <c r="C467" s="64"/>
      <c r="D467" s="64"/>
      <c r="E467" s="64"/>
      <c r="F467" s="456"/>
      <c r="G467" s="459"/>
      <c r="H467" s="455"/>
      <c r="I467" s="64"/>
      <c r="J467" s="64"/>
      <c r="K467" s="64"/>
      <c r="L467" s="456"/>
    </row>
    <row r="468" spans="1:12">
      <c r="A468" s="16"/>
      <c r="B468" s="455"/>
      <c r="C468" s="64"/>
      <c r="D468" s="64"/>
      <c r="E468" s="64"/>
      <c r="F468" s="456"/>
      <c r="G468" s="459"/>
      <c r="H468" s="455"/>
      <c r="I468" s="64"/>
      <c r="J468" s="64"/>
      <c r="K468" s="64"/>
      <c r="L468" s="456"/>
    </row>
    <row r="469" spans="1:12">
      <c r="A469" s="16"/>
      <c r="B469" s="455"/>
      <c r="C469" s="64"/>
      <c r="D469" s="64"/>
      <c r="E469" s="64"/>
      <c r="F469" s="456"/>
      <c r="G469" s="459"/>
      <c r="H469" s="455"/>
      <c r="I469" s="64"/>
      <c r="J469" s="64"/>
      <c r="K469" s="64"/>
      <c r="L469" s="456"/>
    </row>
    <row r="470" spans="1:12">
      <c r="A470" s="16" t="s">
        <v>2625</v>
      </c>
      <c r="B470" s="455" t="s">
        <v>82</v>
      </c>
      <c r="C470" s="64" t="s">
        <v>82</v>
      </c>
      <c r="D470" s="64" t="s">
        <v>82</v>
      </c>
      <c r="E470" s="64" t="s">
        <v>82</v>
      </c>
      <c r="F470" s="456" t="s">
        <v>82</v>
      </c>
      <c r="G470" s="459"/>
      <c r="H470" s="455"/>
      <c r="I470" s="64"/>
      <c r="J470" s="64"/>
      <c r="K470" s="64"/>
      <c r="L470" s="456"/>
    </row>
    <row r="471" spans="1:12">
      <c r="A471" s="16" t="s">
        <v>1844</v>
      </c>
      <c r="B471" s="455"/>
      <c r="C471" s="64"/>
      <c r="D471" s="64"/>
      <c r="E471" s="64"/>
      <c r="F471" s="456"/>
      <c r="G471" s="459"/>
      <c r="H471" s="455"/>
      <c r="I471" s="64"/>
      <c r="J471" s="64"/>
      <c r="K471" s="64"/>
      <c r="L471" s="456"/>
    </row>
    <row r="472" spans="1:12">
      <c r="A472" s="16"/>
      <c r="B472" s="455"/>
      <c r="C472" s="64"/>
      <c r="D472" s="64"/>
      <c r="E472" s="64"/>
      <c r="F472" s="456"/>
      <c r="G472" s="459"/>
      <c r="H472" s="455"/>
      <c r="I472" s="64"/>
      <c r="J472" s="64"/>
      <c r="K472" s="64"/>
      <c r="L472" s="456"/>
    </row>
    <row r="473" spans="1:12">
      <c r="A473" s="16"/>
      <c r="B473" s="455"/>
      <c r="C473" s="64"/>
      <c r="D473" s="64"/>
      <c r="E473" s="64"/>
      <c r="F473" s="456"/>
      <c r="G473" s="459"/>
      <c r="H473" s="455"/>
      <c r="I473" s="64"/>
      <c r="J473" s="64"/>
      <c r="K473" s="64"/>
      <c r="L473" s="456"/>
    </row>
    <row r="474" spans="1:12">
      <c r="A474" s="16" t="s">
        <v>1845</v>
      </c>
      <c r="B474" s="455" t="s">
        <v>82</v>
      </c>
      <c r="C474" s="64" t="s">
        <v>82</v>
      </c>
      <c r="D474" s="64" t="s">
        <v>82</v>
      </c>
      <c r="E474" s="64" t="s">
        <v>82</v>
      </c>
      <c r="F474" s="456" t="s">
        <v>82</v>
      </c>
      <c r="G474" s="459"/>
      <c r="H474" s="455"/>
      <c r="I474" s="64"/>
      <c r="J474" s="64"/>
      <c r="K474" s="64"/>
      <c r="L474" s="456"/>
    </row>
    <row r="475" spans="1:12">
      <c r="A475" s="16" t="s">
        <v>1846</v>
      </c>
      <c r="B475" s="455"/>
      <c r="C475" s="64"/>
      <c r="D475" s="64"/>
      <c r="E475" s="64"/>
      <c r="F475" s="456"/>
      <c r="G475" s="459"/>
      <c r="H475" s="455"/>
      <c r="I475" s="64"/>
      <c r="J475" s="64"/>
      <c r="K475" s="64"/>
      <c r="L475" s="456"/>
    </row>
    <row r="476" spans="1:12">
      <c r="B476" s="455"/>
      <c r="C476" s="64"/>
      <c r="D476" s="64"/>
      <c r="E476" s="64"/>
      <c r="F476" s="456"/>
      <c r="G476" s="459"/>
      <c r="H476" s="455"/>
      <c r="I476" s="64"/>
      <c r="J476" s="64"/>
      <c r="K476" s="64"/>
      <c r="L476" s="456"/>
    </row>
    <row r="477" spans="1:12">
      <c r="B477" s="455"/>
      <c r="C477" s="64"/>
      <c r="D477" s="64"/>
      <c r="E477" s="64"/>
      <c r="F477" s="456"/>
      <c r="G477" s="459"/>
      <c r="H477" s="455"/>
      <c r="I477" s="64"/>
      <c r="J477" s="64"/>
      <c r="K477" s="64"/>
      <c r="L477" s="456"/>
    </row>
    <row r="478" spans="1:12">
      <c r="B478" s="455"/>
      <c r="C478" s="64"/>
      <c r="D478" s="64"/>
      <c r="E478" s="64"/>
      <c r="F478" s="456"/>
      <c r="G478" s="459"/>
      <c r="H478" s="455"/>
      <c r="I478" s="64"/>
      <c r="J478" s="64"/>
      <c r="K478" s="64"/>
      <c r="L478" s="456"/>
    </row>
    <row r="479" spans="1:12">
      <c r="B479" s="455"/>
      <c r="C479" s="64"/>
      <c r="D479" s="64"/>
      <c r="E479" s="64"/>
      <c r="F479" s="456"/>
      <c r="G479" s="459"/>
      <c r="H479" s="455"/>
      <c r="I479" s="64"/>
      <c r="J479" s="64"/>
      <c r="K479" s="64"/>
      <c r="L479" s="456"/>
    </row>
    <row r="480" spans="1:12">
      <c r="A480" s="16" t="s">
        <v>1847</v>
      </c>
      <c r="B480" s="455" t="s">
        <v>18</v>
      </c>
      <c r="C480" s="64" t="s">
        <v>18</v>
      </c>
      <c r="D480" s="64" t="s">
        <v>18</v>
      </c>
      <c r="E480" s="64" t="s">
        <v>18</v>
      </c>
      <c r="F480" s="456" t="s">
        <v>18</v>
      </c>
      <c r="G480" s="459"/>
      <c r="H480" s="455" t="s">
        <v>670</v>
      </c>
      <c r="I480" s="64" t="s">
        <v>670</v>
      </c>
      <c r="J480" s="64" t="s">
        <v>670</v>
      </c>
      <c r="K480" s="64" t="s">
        <v>670</v>
      </c>
      <c r="L480" s="456" t="s">
        <v>670</v>
      </c>
    </row>
    <row r="481" spans="1:12">
      <c r="A481" s="16" t="s">
        <v>1848</v>
      </c>
      <c r="B481" s="455" t="s">
        <v>18</v>
      </c>
      <c r="C481" s="64" t="s">
        <v>18</v>
      </c>
      <c r="D481" s="64" t="s">
        <v>18</v>
      </c>
      <c r="E481" s="64" t="s">
        <v>18</v>
      </c>
      <c r="F481" s="456" t="s">
        <v>18</v>
      </c>
      <c r="G481" s="459"/>
      <c r="H481" s="455" t="s">
        <v>670</v>
      </c>
      <c r="I481" s="64" t="s">
        <v>670</v>
      </c>
      <c r="J481" s="64" t="s">
        <v>670</v>
      </c>
      <c r="K481" s="64" t="s">
        <v>670</v>
      </c>
      <c r="L481" s="456" t="s">
        <v>670</v>
      </c>
    </row>
    <row r="482" spans="1:12">
      <c r="A482" s="16" t="s">
        <v>1849</v>
      </c>
      <c r="B482" s="455"/>
      <c r="C482" s="64"/>
      <c r="D482" s="64"/>
      <c r="E482" s="64"/>
      <c r="F482" s="456"/>
      <c r="G482" s="459"/>
      <c r="H482" s="455"/>
      <c r="I482" s="64"/>
      <c r="J482" s="64"/>
      <c r="K482" s="64"/>
      <c r="L482" s="456"/>
    </row>
    <row r="483" spans="1:12">
      <c r="A483" s="16"/>
      <c r="B483" s="455"/>
      <c r="C483" s="64"/>
      <c r="D483" s="64"/>
      <c r="E483" s="64"/>
      <c r="F483" s="456"/>
      <c r="G483" s="459"/>
      <c r="H483" s="455"/>
      <c r="I483" s="64"/>
      <c r="J483" s="64"/>
      <c r="K483" s="64"/>
      <c r="L483" s="456"/>
    </row>
    <row r="484" spans="1:12">
      <c r="A484" s="16"/>
      <c r="B484" s="455"/>
      <c r="C484" s="64"/>
      <c r="D484" s="64"/>
      <c r="E484" s="64"/>
      <c r="F484" s="456"/>
      <c r="G484" s="459"/>
      <c r="H484" s="455"/>
      <c r="I484" s="64"/>
      <c r="J484" s="64"/>
      <c r="K484" s="64"/>
      <c r="L484" s="456"/>
    </row>
    <row r="485" spans="1:12">
      <c r="A485" s="16" t="s">
        <v>1850</v>
      </c>
      <c r="B485" s="455" t="s">
        <v>18</v>
      </c>
      <c r="C485" s="64" t="s">
        <v>18</v>
      </c>
      <c r="D485" s="64" t="s">
        <v>18</v>
      </c>
      <c r="E485" s="64" t="s">
        <v>18</v>
      </c>
      <c r="F485" s="456" t="s">
        <v>18</v>
      </c>
      <c r="G485" s="459"/>
      <c r="H485" s="455" t="s">
        <v>595</v>
      </c>
      <c r="I485" s="64" t="s">
        <v>595</v>
      </c>
      <c r="J485" s="64" t="s">
        <v>595</v>
      </c>
      <c r="K485" s="64" t="s">
        <v>595</v>
      </c>
      <c r="L485" s="456" t="s">
        <v>595</v>
      </c>
    </row>
    <row r="486" spans="1:12">
      <c r="A486" s="16" t="s">
        <v>1851</v>
      </c>
      <c r="B486" s="455" t="s">
        <v>18</v>
      </c>
      <c r="C486" s="64" t="s">
        <v>18</v>
      </c>
      <c r="D486" s="64" t="s">
        <v>18</v>
      </c>
      <c r="E486" s="64" t="s">
        <v>18</v>
      </c>
      <c r="F486" s="456" t="s">
        <v>18</v>
      </c>
      <c r="G486" s="459"/>
      <c r="H486" s="455" t="s">
        <v>595</v>
      </c>
      <c r="I486" s="64" t="s">
        <v>595</v>
      </c>
      <c r="J486" s="64" t="s">
        <v>595</v>
      </c>
      <c r="K486" s="64" t="s">
        <v>595</v>
      </c>
      <c r="L486" s="456" t="s">
        <v>595</v>
      </c>
    </row>
    <row r="487" spans="1:12">
      <c r="A487" s="16" t="s">
        <v>1852</v>
      </c>
      <c r="B487" s="455"/>
      <c r="C487" s="64"/>
      <c r="D487" s="64"/>
      <c r="E487" s="64"/>
      <c r="F487" s="456"/>
      <c r="G487" s="459"/>
      <c r="H487" s="455"/>
      <c r="I487" s="64"/>
      <c r="J487" s="64"/>
      <c r="K487" s="64"/>
      <c r="L487" s="456"/>
    </row>
    <row r="488" spans="1:12">
      <c r="A488" s="16"/>
      <c r="B488" s="455"/>
      <c r="C488" s="64"/>
      <c r="D488" s="64"/>
      <c r="E488" s="64"/>
      <c r="F488" s="456"/>
      <c r="G488" s="459"/>
      <c r="H488" s="455"/>
      <c r="I488" s="64"/>
      <c r="J488" s="64"/>
      <c r="K488" s="64"/>
      <c r="L488" s="456"/>
    </row>
    <row r="489" spans="1:12">
      <c r="A489" s="16"/>
      <c r="B489" s="455"/>
      <c r="C489" s="64"/>
      <c r="D489" s="64"/>
      <c r="E489" s="64"/>
      <c r="F489" s="456"/>
      <c r="G489" s="459"/>
      <c r="H489" s="455"/>
      <c r="I489" s="64"/>
      <c r="J489" s="64"/>
      <c r="K489" s="64"/>
      <c r="L489" s="456"/>
    </row>
    <row r="490" spans="1:12">
      <c r="A490" s="16" t="s">
        <v>1853</v>
      </c>
      <c r="B490" s="455" t="s">
        <v>18</v>
      </c>
      <c r="C490" s="64" t="s">
        <v>18</v>
      </c>
      <c r="D490" s="64" t="s">
        <v>18</v>
      </c>
      <c r="E490" s="64" t="s">
        <v>18</v>
      </c>
      <c r="F490" s="456" t="s">
        <v>18</v>
      </c>
      <c r="G490" s="459"/>
      <c r="H490" s="455" t="s">
        <v>595</v>
      </c>
      <c r="I490" s="64" t="s">
        <v>595</v>
      </c>
      <c r="J490" s="64" t="s">
        <v>595</v>
      </c>
      <c r="K490" s="64" t="s">
        <v>595</v>
      </c>
      <c r="L490" s="456" t="s">
        <v>595</v>
      </c>
    </row>
    <row r="491" spans="1:12">
      <c r="A491" s="16" t="s">
        <v>1854</v>
      </c>
      <c r="B491" s="455" t="s">
        <v>18</v>
      </c>
      <c r="C491" s="64" t="s">
        <v>18</v>
      </c>
      <c r="D491" s="64" t="s">
        <v>18</v>
      </c>
      <c r="E491" s="64" t="s">
        <v>18</v>
      </c>
      <c r="F491" s="456" t="s">
        <v>18</v>
      </c>
      <c r="G491" s="459"/>
      <c r="H491" s="455" t="s">
        <v>595</v>
      </c>
      <c r="I491" s="64" t="s">
        <v>595</v>
      </c>
      <c r="J491" s="64" t="s">
        <v>595</v>
      </c>
      <c r="K491" s="64" t="s">
        <v>595</v>
      </c>
      <c r="L491" s="456" t="s">
        <v>595</v>
      </c>
    </row>
    <row r="492" spans="1:12">
      <c r="A492" s="16" t="s">
        <v>1855</v>
      </c>
      <c r="B492" s="455"/>
      <c r="C492" s="64"/>
      <c r="D492" s="64"/>
      <c r="E492" s="64"/>
      <c r="F492" s="456"/>
      <c r="G492" s="459"/>
      <c r="H492" s="455"/>
      <c r="I492" s="64"/>
      <c r="J492" s="64"/>
      <c r="K492" s="64"/>
      <c r="L492" s="456"/>
    </row>
    <row r="493" spans="1:12">
      <c r="A493" s="16"/>
      <c r="B493" s="455"/>
      <c r="C493" s="64"/>
      <c r="D493" s="64"/>
      <c r="E493" s="64"/>
      <c r="F493" s="456"/>
      <c r="G493" s="459"/>
      <c r="H493" s="455"/>
      <c r="I493" s="64"/>
      <c r="J493" s="64"/>
      <c r="K493" s="64"/>
      <c r="L493" s="456"/>
    </row>
    <row r="494" spans="1:12">
      <c r="A494" s="16"/>
      <c r="B494" s="455"/>
      <c r="C494" s="64"/>
      <c r="D494" s="64"/>
      <c r="E494" s="64"/>
      <c r="F494" s="456"/>
      <c r="G494" s="459"/>
      <c r="H494" s="455"/>
      <c r="I494" s="64"/>
      <c r="J494" s="64"/>
      <c r="K494" s="64"/>
      <c r="L494" s="456"/>
    </row>
    <row r="495" spans="1:12">
      <c r="A495" s="16" t="s">
        <v>1856</v>
      </c>
      <c r="B495" s="455" t="s">
        <v>18</v>
      </c>
      <c r="C495" s="64" t="s">
        <v>18</v>
      </c>
      <c r="D495" s="64" t="s">
        <v>18</v>
      </c>
      <c r="E495" s="64" t="s">
        <v>18</v>
      </c>
      <c r="F495" s="456" t="s">
        <v>18</v>
      </c>
      <c r="G495" s="459"/>
      <c r="H495" s="455" t="s">
        <v>676</v>
      </c>
      <c r="I495" s="64" t="s">
        <v>676</v>
      </c>
      <c r="J495" s="64" t="s">
        <v>676</v>
      </c>
      <c r="K495" s="64" t="s">
        <v>676</v>
      </c>
      <c r="L495" s="456" t="s">
        <v>676</v>
      </c>
    </row>
    <row r="496" spans="1:12">
      <c r="A496" s="16" t="s">
        <v>1857</v>
      </c>
      <c r="B496" s="455" t="s">
        <v>18</v>
      </c>
      <c r="C496" s="64" t="s">
        <v>18</v>
      </c>
      <c r="D496" s="64" t="s">
        <v>18</v>
      </c>
      <c r="E496" s="64" t="s">
        <v>18</v>
      </c>
      <c r="F496" s="456" t="s">
        <v>18</v>
      </c>
      <c r="G496" s="459"/>
      <c r="H496" s="455" t="s">
        <v>676</v>
      </c>
      <c r="I496" s="64" t="s">
        <v>676</v>
      </c>
      <c r="J496" s="64" t="s">
        <v>676</v>
      </c>
      <c r="K496" s="64" t="s">
        <v>676</v>
      </c>
      <c r="L496" s="456" t="s">
        <v>676</v>
      </c>
    </row>
    <row r="497" spans="1:12">
      <c r="A497" s="16" t="s">
        <v>1858</v>
      </c>
      <c r="B497" s="455"/>
      <c r="C497" s="64"/>
      <c r="D497" s="64"/>
      <c r="E497" s="64"/>
      <c r="F497" s="456"/>
      <c r="G497" s="459"/>
      <c r="H497" s="455"/>
      <c r="I497" s="64"/>
      <c r="J497" s="64"/>
      <c r="K497" s="64"/>
      <c r="L497" s="456"/>
    </row>
    <row r="498" spans="1:12">
      <c r="A498" s="16"/>
      <c r="B498" s="455"/>
      <c r="C498" s="64"/>
      <c r="D498" s="64"/>
      <c r="E498" s="64"/>
      <c r="F498" s="456"/>
      <c r="G498" s="459"/>
      <c r="H498" s="455"/>
      <c r="I498" s="64"/>
      <c r="J498" s="64"/>
      <c r="K498" s="64"/>
      <c r="L498" s="456"/>
    </row>
    <row r="499" spans="1:12">
      <c r="A499" s="16"/>
      <c r="B499" s="455"/>
      <c r="C499" s="64"/>
      <c r="D499" s="64"/>
      <c r="E499" s="64"/>
      <c r="F499" s="456"/>
      <c r="G499" s="459"/>
      <c r="H499" s="455"/>
      <c r="I499" s="64"/>
      <c r="J499" s="64"/>
      <c r="K499" s="64"/>
      <c r="L499" s="456"/>
    </row>
    <row r="500" spans="1:12">
      <c r="A500" s="16" t="s">
        <v>1859</v>
      </c>
      <c r="B500" s="455" t="s">
        <v>18</v>
      </c>
      <c r="C500" s="64" t="s">
        <v>18</v>
      </c>
      <c r="D500" s="64" t="s">
        <v>18</v>
      </c>
      <c r="E500" s="64" t="s">
        <v>18</v>
      </c>
      <c r="F500" s="456" t="s">
        <v>18</v>
      </c>
      <c r="G500" s="459"/>
      <c r="H500" s="455" t="s">
        <v>676</v>
      </c>
      <c r="I500" s="64" t="s">
        <v>676</v>
      </c>
      <c r="J500" s="64" t="s">
        <v>676</v>
      </c>
      <c r="K500" s="64" t="s">
        <v>676</v>
      </c>
      <c r="L500" s="456" t="s">
        <v>676</v>
      </c>
    </row>
    <row r="501" spans="1:12">
      <c r="A501" s="16" t="s">
        <v>1860</v>
      </c>
      <c r="B501" s="455" t="s">
        <v>18</v>
      </c>
      <c r="C501" s="64" t="s">
        <v>18</v>
      </c>
      <c r="D501" s="64" t="s">
        <v>18</v>
      </c>
      <c r="E501" s="64" t="s">
        <v>18</v>
      </c>
      <c r="F501" s="456" t="s">
        <v>18</v>
      </c>
      <c r="G501" s="459"/>
      <c r="H501" s="455" t="s">
        <v>676</v>
      </c>
      <c r="I501" s="64" t="s">
        <v>676</v>
      </c>
      <c r="J501" s="64" t="s">
        <v>676</v>
      </c>
      <c r="K501" s="64" t="s">
        <v>676</v>
      </c>
      <c r="L501" s="456" t="s">
        <v>676</v>
      </c>
    </row>
    <row r="502" spans="1:12">
      <c r="A502" s="16" t="s">
        <v>1861</v>
      </c>
      <c r="B502" s="455"/>
      <c r="C502" s="64"/>
      <c r="D502" s="64"/>
      <c r="E502" s="64"/>
      <c r="F502" s="456"/>
      <c r="G502" s="459"/>
      <c r="H502" s="455"/>
      <c r="I502" s="64"/>
      <c r="J502" s="64"/>
      <c r="K502" s="64"/>
      <c r="L502" s="456"/>
    </row>
    <row r="503" spans="1:12">
      <c r="A503" s="16"/>
      <c r="B503" s="455"/>
      <c r="C503" s="64"/>
      <c r="D503" s="64"/>
      <c r="E503" s="64"/>
      <c r="F503" s="456"/>
      <c r="G503" s="459"/>
      <c r="H503" s="455"/>
      <c r="I503" s="64"/>
      <c r="J503" s="64"/>
      <c r="K503" s="64"/>
      <c r="L503" s="456"/>
    </row>
    <row r="504" spans="1:12">
      <c r="A504" s="16"/>
      <c r="B504" s="455"/>
      <c r="C504" s="64"/>
      <c r="D504" s="64"/>
      <c r="E504" s="64"/>
      <c r="F504" s="456"/>
      <c r="G504" s="459"/>
      <c r="H504" s="455"/>
      <c r="I504" s="64"/>
      <c r="J504" s="64"/>
      <c r="K504" s="64"/>
      <c r="L504" s="456"/>
    </row>
    <row r="505" spans="1:12">
      <c r="A505" s="16" t="s">
        <v>1862</v>
      </c>
      <c r="B505" s="455" t="s">
        <v>18</v>
      </c>
      <c r="C505" s="64" t="s">
        <v>18</v>
      </c>
      <c r="D505" s="64" t="s">
        <v>18</v>
      </c>
      <c r="E505" s="64" t="s">
        <v>18</v>
      </c>
      <c r="F505" s="456" t="s">
        <v>18</v>
      </c>
      <c r="G505" s="459"/>
      <c r="H505" s="455" t="s">
        <v>676</v>
      </c>
      <c r="I505" s="64" t="s">
        <v>676</v>
      </c>
      <c r="J505" s="64" t="s">
        <v>676</v>
      </c>
      <c r="K505" s="64" t="s">
        <v>676</v>
      </c>
      <c r="L505" s="456" t="s">
        <v>676</v>
      </c>
    </row>
    <row r="506" spans="1:12">
      <c r="A506" s="16" t="s">
        <v>1863</v>
      </c>
      <c r="B506" s="455" t="s">
        <v>18</v>
      </c>
      <c r="C506" s="64" t="s">
        <v>18</v>
      </c>
      <c r="D506" s="64" t="s">
        <v>18</v>
      </c>
      <c r="E506" s="64" t="s">
        <v>18</v>
      </c>
      <c r="F506" s="456" t="s">
        <v>18</v>
      </c>
      <c r="G506" s="459"/>
      <c r="H506" s="455" t="s">
        <v>677</v>
      </c>
      <c r="I506" s="64" t="s">
        <v>677</v>
      </c>
      <c r="J506" s="64" t="s">
        <v>677</v>
      </c>
      <c r="K506" s="64" t="s">
        <v>677</v>
      </c>
      <c r="L506" s="456" t="s">
        <v>677</v>
      </c>
    </row>
    <row r="507" spans="1:12">
      <c r="A507" s="16" t="s">
        <v>1864</v>
      </c>
      <c r="B507" s="455"/>
      <c r="C507" s="64"/>
      <c r="D507" s="64"/>
      <c r="E507" s="64"/>
      <c r="F507" s="456"/>
      <c r="G507" s="459"/>
      <c r="H507" s="455"/>
      <c r="I507" s="64"/>
      <c r="J507" s="64"/>
      <c r="K507" s="64"/>
      <c r="L507" s="456"/>
    </row>
    <row r="508" spans="1:12">
      <c r="A508" s="16"/>
      <c r="B508" s="455"/>
      <c r="C508" s="64"/>
      <c r="D508" s="64"/>
      <c r="E508" s="64"/>
      <c r="F508" s="456"/>
      <c r="G508" s="459"/>
      <c r="H508" s="455"/>
      <c r="I508" s="64"/>
      <c r="J508" s="64"/>
      <c r="K508" s="64"/>
      <c r="L508" s="456"/>
    </row>
    <row r="509" spans="1:12">
      <c r="A509" s="16"/>
      <c r="B509" s="455"/>
      <c r="C509" s="64"/>
      <c r="D509" s="64"/>
      <c r="E509" s="64"/>
      <c r="F509" s="456"/>
      <c r="G509" s="459"/>
      <c r="H509" s="455"/>
      <c r="I509" s="64"/>
      <c r="J509" s="64"/>
      <c r="K509" s="64"/>
      <c r="L509" s="456"/>
    </row>
    <row r="510" spans="1:12">
      <c r="A510" s="16" t="s">
        <v>1865</v>
      </c>
      <c r="B510" s="455" t="s">
        <v>18</v>
      </c>
      <c r="C510" s="64" t="s">
        <v>18</v>
      </c>
      <c r="D510" s="64" t="s">
        <v>18</v>
      </c>
      <c r="E510" s="64" t="s">
        <v>18</v>
      </c>
      <c r="F510" s="456" t="s">
        <v>18</v>
      </c>
      <c r="G510" s="459"/>
      <c r="H510" s="455" t="s">
        <v>677</v>
      </c>
      <c r="I510" s="64" t="s">
        <v>677</v>
      </c>
      <c r="J510" s="64" t="s">
        <v>677</v>
      </c>
      <c r="K510" s="64" t="s">
        <v>677</v>
      </c>
      <c r="L510" s="456" t="s">
        <v>677</v>
      </c>
    </row>
    <row r="511" spans="1:12">
      <c r="A511" s="16" t="s">
        <v>1866</v>
      </c>
      <c r="B511" s="455" t="s">
        <v>18</v>
      </c>
      <c r="C511" s="64" t="s">
        <v>18</v>
      </c>
      <c r="D511" s="64" t="s">
        <v>18</v>
      </c>
      <c r="E511" s="64" t="s">
        <v>18</v>
      </c>
      <c r="F511" s="456" t="s">
        <v>18</v>
      </c>
      <c r="G511" s="459"/>
      <c r="H511" s="455" t="s">
        <v>677</v>
      </c>
      <c r="I511" s="64" t="s">
        <v>677</v>
      </c>
      <c r="J511" s="64" t="s">
        <v>677</v>
      </c>
      <c r="K511" s="64" t="s">
        <v>677</v>
      </c>
      <c r="L511" s="456" t="s">
        <v>677</v>
      </c>
    </row>
    <row r="512" spans="1:12">
      <c r="A512" s="16" t="s">
        <v>1867</v>
      </c>
      <c r="B512" s="455"/>
      <c r="C512" s="64"/>
      <c r="D512" s="64"/>
      <c r="E512" s="64"/>
      <c r="F512" s="456"/>
      <c r="G512" s="459"/>
      <c r="H512" s="455"/>
      <c r="I512" s="64"/>
      <c r="J512" s="64"/>
      <c r="K512" s="64"/>
      <c r="L512" s="456"/>
    </row>
    <row r="513" spans="1:12">
      <c r="A513" s="16"/>
      <c r="B513" s="455"/>
      <c r="C513" s="64"/>
      <c r="D513" s="64"/>
      <c r="E513" s="64"/>
      <c r="F513" s="456"/>
      <c r="G513" s="459"/>
      <c r="H513" s="455"/>
      <c r="I513" s="64"/>
      <c r="J513" s="64"/>
      <c r="K513" s="64"/>
      <c r="L513" s="456"/>
    </row>
    <row r="514" spans="1:12">
      <c r="A514" s="16"/>
      <c r="B514" s="455"/>
      <c r="C514" s="64"/>
      <c r="D514" s="64"/>
      <c r="E514" s="64"/>
      <c r="F514" s="456"/>
      <c r="G514" s="459"/>
      <c r="H514" s="455"/>
      <c r="I514" s="64"/>
      <c r="J514" s="64"/>
      <c r="K514" s="64"/>
      <c r="L514" s="456"/>
    </row>
    <row r="515" spans="1:12">
      <c r="A515" s="16" t="s">
        <v>1868</v>
      </c>
      <c r="B515" s="455" t="s">
        <v>18</v>
      </c>
      <c r="C515" s="64" t="s">
        <v>18</v>
      </c>
      <c r="D515" s="64" t="s">
        <v>18</v>
      </c>
      <c r="E515" s="64" t="s">
        <v>18</v>
      </c>
      <c r="F515" s="456" t="s">
        <v>18</v>
      </c>
      <c r="G515" s="459"/>
      <c r="H515" s="455" t="s">
        <v>676</v>
      </c>
      <c r="I515" s="64" t="s">
        <v>676</v>
      </c>
      <c r="J515" s="64" t="s">
        <v>676</v>
      </c>
      <c r="K515" s="64" t="s">
        <v>676</v>
      </c>
      <c r="L515" s="456" t="s">
        <v>676</v>
      </c>
    </row>
    <row r="516" spans="1:12">
      <c r="A516" s="16" t="s">
        <v>1869</v>
      </c>
      <c r="B516" s="455" t="s">
        <v>18</v>
      </c>
      <c r="C516" s="64" t="s">
        <v>18</v>
      </c>
      <c r="D516" s="64" t="s">
        <v>18</v>
      </c>
      <c r="E516" s="64" t="s">
        <v>18</v>
      </c>
      <c r="F516" s="456" t="s">
        <v>18</v>
      </c>
      <c r="G516" s="459"/>
      <c r="H516" s="455" t="s">
        <v>676</v>
      </c>
      <c r="I516" s="64" t="s">
        <v>676</v>
      </c>
      <c r="J516" s="64" t="s">
        <v>676</v>
      </c>
      <c r="K516" s="64" t="s">
        <v>676</v>
      </c>
      <c r="L516" s="456" t="s">
        <v>676</v>
      </c>
    </row>
    <row r="517" spans="1:12">
      <c r="A517" s="16" t="s">
        <v>1870</v>
      </c>
      <c r="B517" s="455"/>
      <c r="C517" s="64"/>
      <c r="D517" s="64"/>
      <c r="E517" s="64"/>
      <c r="F517" s="456"/>
      <c r="G517" s="459"/>
      <c r="H517" s="455"/>
      <c r="I517" s="64"/>
      <c r="J517" s="64"/>
      <c r="K517" s="64"/>
      <c r="L517" s="456"/>
    </row>
    <row r="518" spans="1:12">
      <c r="A518" s="16"/>
      <c r="B518" s="455"/>
      <c r="C518" s="64"/>
      <c r="D518" s="64"/>
      <c r="E518" s="64"/>
      <c r="F518" s="456"/>
      <c r="G518" s="459"/>
      <c r="H518" s="455"/>
      <c r="I518" s="64"/>
      <c r="J518" s="64"/>
      <c r="K518" s="64"/>
      <c r="L518" s="456"/>
    </row>
    <row r="519" spans="1:12">
      <c r="A519" s="16"/>
      <c r="B519" s="455"/>
      <c r="C519" s="64"/>
      <c r="D519" s="64"/>
      <c r="E519" s="64"/>
      <c r="F519" s="456"/>
      <c r="G519" s="459"/>
      <c r="H519" s="455"/>
      <c r="I519" s="64"/>
      <c r="J519" s="64"/>
      <c r="K519" s="64"/>
      <c r="L519" s="456"/>
    </row>
    <row r="520" spans="1:12">
      <c r="A520" s="16" t="s">
        <v>1871</v>
      </c>
      <c r="B520" s="455" t="s">
        <v>18</v>
      </c>
      <c r="C520" s="64" t="s">
        <v>18</v>
      </c>
      <c r="D520" s="64" t="s">
        <v>18</v>
      </c>
      <c r="E520" s="64" t="s">
        <v>18</v>
      </c>
      <c r="F520" s="456" t="s">
        <v>18</v>
      </c>
      <c r="G520" s="459"/>
      <c r="H520" s="455" t="s">
        <v>678</v>
      </c>
      <c r="I520" s="64" t="s">
        <v>678</v>
      </c>
      <c r="J520" s="64" t="s">
        <v>678</v>
      </c>
      <c r="K520" s="64" t="s">
        <v>678</v>
      </c>
      <c r="L520" s="456" t="s">
        <v>678</v>
      </c>
    </row>
    <row r="521" spans="1:12">
      <c r="A521" s="16" t="s">
        <v>1872</v>
      </c>
      <c r="B521" s="455" t="s">
        <v>18</v>
      </c>
      <c r="C521" s="64" t="s">
        <v>18</v>
      </c>
      <c r="D521" s="64" t="s">
        <v>18</v>
      </c>
      <c r="E521" s="64" t="s">
        <v>18</v>
      </c>
      <c r="F521" s="456" t="s">
        <v>18</v>
      </c>
      <c r="G521" s="459"/>
      <c r="H521" s="455" t="s">
        <v>678</v>
      </c>
      <c r="I521" s="64" t="s">
        <v>678</v>
      </c>
      <c r="J521" s="64" t="s">
        <v>678</v>
      </c>
      <c r="K521" s="64" t="s">
        <v>678</v>
      </c>
      <c r="L521" s="456" t="s">
        <v>678</v>
      </c>
    </row>
    <row r="522" spans="1:12">
      <c r="A522" s="16" t="s">
        <v>3345</v>
      </c>
      <c r="B522" s="455" t="s">
        <v>18</v>
      </c>
      <c r="C522" s="64" t="s">
        <v>18</v>
      </c>
      <c r="D522" s="64" t="s">
        <v>18</v>
      </c>
      <c r="E522" s="64" t="s">
        <v>18</v>
      </c>
      <c r="F522" s="456" t="s">
        <v>18</v>
      </c>
      <c r="G522" s="459"/>
      <c r="H522" s="455" t="s">
        <v>678</v>
      </c>
      <c r="I522" s="64" t="s">
        <v>678</v>
      </c>
      <c r="J522" s="64" t="s">
        <v>678</v>
      </c>
      <c r="K522" s="64" t="s">
        <v>678</v>
      </c>
      <c r="L522" s="456" t="s">
        <v>678</v>
      </c>
    </row>
    <row r="523" spans="1:12">
      <c r="A523" s="16" t="s">
        <v>1873</v>
      </c>
      <c r="B523" s="455"/>
      <c r="C523" s="64"/>
      <c r="D523" s="64"/>
      <c r="E523" s="64"/>
      <c r="F523" s="456"/>
      <c r="G523" s="459"/>
      <c r="H523" s="455"/>
      <c r="I523" s="64"/>
      <c r="J523" s="64"/>
      <c r="K523" s="64"/>
      <c r="L523" s="456"/>
    </row>
    <row r="524" spans="1:12">
      <c r="A524" s="16"/>
      <c r="B524" s="455"/>
      <c r="C524" s="64"/>
      <c r="D524" s="64"/>
      <c r="E524" s="64"/>
      <c r="F524" s="456"/>
      <c r="G524" s="459"/>
      <c r="H524" s="455"/>
      <c r="I524" s="64"/>
      <c r="J524" s="64"/>
      <c r="K524" s="64"/>
      <c r="L524" s="456"/>
    </row>
    <row r="525" spans="1:12">
      <c r="A525" s="16"/>
      <c r="B525" s="455"/>
      <c r="C525" s="64"/>
      <c r="D525" s="64"/>
      <c r="E525" s="64"/>
      <c r="F525" s="456"/>
      <c r="G525" s="459"/>
      <c r="H525" s="455"/>
      <c r="I525" s="64"/>
      <c r="J525" s="64"/>
      <c r="K525" s="64"/>
      <c r="L525" s="456"/>
    </row>
    <row r="526" spans="1:12">
      <c r="A526" s="16" t="s">
        <v>1874</v>
      </c>
      <c r="B526" s="455" t="s">
        <v>18</v>
      </c>
      <c r="C526" s="64" t="s">
        <v>18</v>
      </c>
      <c r="D526" s="64" t="s">
        <v>18</v>
      </c>
      <c r="E526" s="64" t="s">
        <v>18</v>
      </c>
      <c r="F526" s="456" t="s">
        <v>18</v>
      </c>
      <c r="G526" s="459"/>
      <c r="H526" s="455" t="s">
        <v>678</v>
      </c>
      <c r="I526" s="64" t="s">
        <v>678</v>
      </c>
      <c r="J526" s="64" t="s">
        <v>678</v>
      </c>
      <c r="K526" s="64" t="s">
        <v>678</v>
      </c>
      <c r="L526" s="456" t="s">
        <v>678</v>
      </c>
    </row>
    <row r="527" spans="1:12">
      <c r="A527" s="16" t="s">
        <v>1875</v>
      </c>
      <c r="B527" s="455" t="s">
        <v>18</v>
      </c>
      <c r="C527" s="64" t="s">
        <v>18</v>
      </c>
      <c r="D527" s="64" t="s">
        <v>18</v>
      </c>
      <c r="E527" s="64" t="s">
        <v>18</v>
      </c>
      <c r="F527" s="456" t="s">
        <v>18</v>
      </c>
      <c r="G527" s="459"/>
      <c r="H527" s="455" t="s">
        <v>678</v>
      </c>
      <c r="I527" s="64" t="s">
        <v>678</v>
      </c>
      <c r="J527" s="64" t="s">
        <v>678</v>
      </c>
      <c r="K527" s="64" t="s">
        <v>678</v>
      </c>
      <c r="L527" s="456" t="s">
        <v>678</v>
      </c>
    </row>
    <row r="528" spans="1:12">
      <c r="A528" s="16" t="s">
        <v>1876</v>
      </c>
      <c r="B528" s="455"/>
      <c r="C528" s="64"/>
      <c r="D528" s="64"/>
      <c r="E528" s="64"/>
      <c r="F528" s="456"/>
      <c r="G528" s="459"/>
      <c r="H528" s="455"/>
      <c r="I528" s="64"/>
      <c r="J528" s="64"/>
      <c r="K528" s="64"/>
      <c r="L528" s="456"/>
    </row>
    <row r="529" spans="1:12">
      <c r="A529" s="16"/>
      <c r="B529" s="455"/>
      <c r="C529" s="64"/>
      <c r="D529" s="64"/>
      <c r="E529" s="64"/>
      <c r="F529" s="456"/>
      <c r="G529" s="459"/>
      <c r="H529" s="455"/>
      <c r="I529" s="64"/>
      <c r="J529" s="64"/>
      <c r="K529" s="64"/>
      <c r="L529" s="456"/>
    </row>
    <row r="530" spans="1:12">
      <c r="A530" s="16"/>
      <c r="B530" s="455"/>
      <c r="C530" s="64"/>
      <c r="D530" s="64"/>
      <c r="E530" s="64"/>
      <c r="F530" s="456"/>
      <c r="G530" s="459"/>
      <c r="H530" s="455"/>
      <c r="I530" s="64"/>
      <c r="J530" s="64"/>
      <c r="K530" s="64"/>
      <c r="L530" s="456"/>
    </row>
    <row r="531" spans="1:12">
      <c r="A531" s="16" t="s">
        <v>1877</v>
      </c>
      <c r="B531" s="455" t="s">
        <v>18</v>
      </c>
      <c r="C531" s="64" t="s">
        <v>18</v>
      </c>
      <c r="D531" s="64" t="s">
        <v>18</v>
      </c>
      <c r="E531" s="64" t="s">
        <v>18</v>
      </c>
      <c r="F531" s="456" t="s">
        <v>18</v>
      </c>
      <c r="G531" s="459"/>
      <c r="H531" s="455" t="s">
        <v>670</v>
      </c>
      <c r="I531" s="64" t="s">
        <v>670</v>
      </c>
      <c r="J531" s="64" t="s">
        <v>670</v>
      </c>
      <c r="K531" s="64" t="s">
        <v>670</v>
      </c>
      <c r="L531" s="456" t="s">
        <v>670</v>
      </c>
    </row>
    <row r="532" spans="1:12">
      <c r="A532" s="16" t="s">
        <v>1878</v>
      </c>
      <c r="B532" s="455" t="s">
        <v>18</v>
      </c>
      <c r="C532" s="64" t="s">
        <v>18</v>
      </c>
      <c r="D532" s="64" t="s">
        <v>18</v>
      </c>
      <c r="E532" s="64" t="s">
        <v>18</v>
      </c>
      <c r="F532" s="456" t="s">
        <v>18</v>
      </c>
      <c r="G532" s="459"/>
      <c r="H532" s="455" t="s">
        <v>670</v>
      </c>
      <c r="I532" s="64" t="s">
        <v>670</v>
      </c>
      <c r="J532" s="64" t="s">
        <v>670</v>
      </c>
      <c r="K532" s="64" t="s">
        <v>670</v>
      </c>
      <c r="L532" s="456" t="s">
        <v>670</v>
      </c>
    </row>
    <row r="533" spans="1:12">
      <c r="A533" s="16" t="s">
        <v>1879</v>
      </c>
      <c r="B533" s="455"/>
      <c r="C533" s="64"/>
      <c r="D533" s="64"/>
      <c r="E533" s="64"/>
      <c r="F533" s="456"/>
      <c r="G533" s="459"/>
      <c r="H533" s="455"/>
      <c r="I533" s="64"/>
      <c r="J533" s="64"/>
      <c r="K533" s="64"/>
      <c r="L533" s="456"/>
    </row>
    <row r="534" spans="1:12">
      <c r="A534" s="16"/>
      <c r="B534" s="455"/>
      <c r="C534" s="64"/>
      <c r="D534" s="64"/>
      <c r="E534" s="64"/>
      <c r="F534" s="456"/>
      <c r="G534" s="459"/>
      <c r="H534" s="455"/>
      <c r="I534" s="64"/>
      <c r="J534" s="64"/>
      <c r="K534" s="64"/>
      <c r="L534" s="456"/>
    </row>
    <row r="535" spans="1:12">
      <c r="A535" s="16"/>
      <c r="B535" s="455"/>
      <c r="C535" s="64"/>
      <c r="D535" s="64"/>
      <c r="E535" s="64"/>
      <c r="F535" s="456"/>
      <c r="G535" s="459"/>
      <c r="H535" s="455"/>
      <c r="I535" s="64"/>
      <c r="J535" s="64"/>
      <c r="K535" s="64"/>
      <c r="L535" s="456"/>
    </row>
    <row r="536" spans="1:12">
      <c r="A536" s="16" t="s">
        <v>1880</v>
      </c>
      <c r="B536" s="455" t="s">
        <v>18</v>
      </c>
      <c r="C536" s="64" t="s">
        <v>18</v>
      </c>
      <c r="D536" s="64" t="s">
        <v>18</v>
      </c>
      <c r="E536" s="64" t="s">
        <v>18</v>
      </c>
      <c r="F536" s="456" t="s">
        <v>18</v>
      </c>
      <c r="G536" s="459"/>
      <c r="H536" s="455" t="s">
        <v>678</v>
      </c>
      <c r="I536" s="64" t="s">
        <v>678</v>
      </c>
      <c r="J536" s="64" t="s">
        <v>678</v>
      </c>
      <c r="K536" s="64" t="s">
        <v>678</v>
      </c>
      <c r="L536" s="456" t="s">
        <v>678</v>
      </c>
    </row>
    <row r="537" spans="1:12">
      <c r="A537" s="16" t="s">
        <v>1881</v>
      </c>
      <c r="B537" s="455" t="s">
        <v>18</v>
      </c>
      <c r="C537" s="64" t="s">
        <v>18</v>
      </c>
      <c r="D537" s="64" t="s">
        <v>18</v>
      </c>
      <c r="E537" s="64" t="s">
        <v>18</v>
      </c>
      <c r="F537" s="456" t="s">
        <v>18</v>
      </c>
      <c r="G537" s="459"/>
      <c r="H537" s="455" t="s">
        <v>678</v>
      </c>
      <c r="I537" s="64" t="s">
        <v>678</v>
      </c>
      <c r="J537" s="64" t="s">
        <v>678</v>
      </c>
      <c r="K537" s="64" t="s">
        <v>678</v>
      </c>
      <c r="L537" s="456" t="s">
        <v>678</v>
      </c>
    </row>
    <row r="538" spans="1:12">
      <c r="A538" s="16" t="s">
        <v>1882</v>
      </c>
      <c r="B538" s="455"/>
      <c r="C538" s="64"/>
      <c r="D538" s="64"/>
      <c r="E538" s="64"/>
      <c r="F538" s="456"/>
      <c r="G538" s="459"/>
      <c r="H538" s="455"/>
      <c r="I538" s="64"/>
      <c r="J538" s="64"/>
      <c r="K538" s="64"/>
      <c r="L538" s="456"/>
    </row>
    <row r="539" spans="1:12">
      <c r="A539" s="16"/>
      <c r="B539" s="455"/>
      <c r="C539" s="64"/>
      <c r="D539" s="64"/>
      <c r="E539" s="64"/>
      <c r="F539" s="456"/>
      <c r="G539" s="459"/>
      <c r="H539" s="455"/>
      <c r="I539" s="64"/>
      <c r="J539" s="64"/>
      <c r="K539" s="64"/>
      <c r="L539" s="456"/>
    </row>
    <row r="540" spans="1:12">
      <c r="A540" s="16"/>
      <c r="B540" s="455"/>
      <c r="C540" s="64"/>
      <c r="D540" s="64"/>
      <c r="E540" s="64"/>
      <c r="F540" s="456"/>
      <c r="G540" s="459"/>
      <c r="H540" s="455"/>
      <c r="I540" s="64"/>
      <c r="J540" s="64"/>
      <c r="K540" s="64"/>
      <c r="L540" s="456"/>
    </row>
    <row r="541" spans="1:12">
      <c r="A541" s="16" t="s">
        <v>1883</v>
      </c>
      <c r="B541" s="455" t="s">
        <v>18</v>
      </c>
      <c r="C541" s="64" t="s">
        <v>18</v>
      </c>
      <c r="D541" s="64" t="s">
        <v>18</v>
      </c>
      <c r="E541" s="64" t="s">
        <v>18</v>
      </c>
      <c r="F541" s="456" t="s">
        <v>18</v>
      </c>
      <c r="G541" s="459"/>
      <c r="H541" s="455" t="s">
        <v>595</v>
      </c>
      <c r="I541" s="64" t="s">
        <v>595</v>
      </c>
      <c r="J541" s="64" t="s">
        <v>595</v>
      </c>
      <c r="K541" s="64" t="s">
        <v>595</v>
      </c>
      <c r="L541" s="456" t="s">
        <v>595</v>
      </c>
    </row>
    <row r="542" spans="1:12">
      <c r="A542" s="16" t="s">
        <v>1884</v>
      </c>
      <c r="B542" s="455" t="s">
        <v>18</v>
      </c>
      <c r="C542" s="64" t="s">
        <v>18</v>
      </c>
      <c r="D542" s="64" t="s">
        <v>18</v>
      </c>
      <c r="E542" s="64" t="s">
        <v>18</v>
      </c>
      <c r="F542" s="456" t="s">
        <v>18</v>
      </c>
      <c r="G542" s="459"/>
      <c r="H542" s="455" t="s">
        <v>595</v>
      </c>
      <c r="I542" s="64" t="s">
        <v>595</v>
      </c>
      <c r="J542" s="64" t="s">
        <v>595</v>
      </c>
      <c r="K542" s="64" t="s">
        <v>595</v>
      </c>
      <c r="L542" s="456" t="s">
        <v>595</v>
      </c>
    </row>
    <row r="543" spans="1:12">
      <c r="A543" s="16" t="s">
        <v>1885</v>
      </c>
      <c r="B543" s="455"/>
      <c r="C543" s="64"/>
      <c r="D543" s="64"/>
      <c r="E543" s="64"/>
      <c r="F543" s="456"/>
      <c r="G543" s="459"/>
      <c r="H543" s="455"/>
      <c r="I543" s="64"/>
      <c r="J543" s="64"/>
      <c r="K543" s="64"/>
      <c r="L543" s="456"/>
    </row>
    <row r="544" spans="1:12">
      <c r="A544" s="16"/>
      <c r="B544" s="455"/>
      <c r="C544" s="64"/>
      <c r="D544" s="64"/>
      <c r="E544" s="64"/>
      <c r="F544" s="456"/>
      <c r="G544" s="459"/>
      <c r="H544" s="455"/>
      <c r="I544" s="64"/>
      <c r="J544" s="64"/>
      <c r="K544" s="64"/>
      <c r="L544" s="456"/>
    </row>
    <row r="545" spans="1:12">
      <c r="A545" s="16"/>
      <c r="B545" s="455"/>
      <c r="C545" s="64"/>
      <c r="D545" s="64"/>
      <c r="E545" s="64"/>
      <c r="F545" s="456"/>
      <c r="G545" s="459"/>
      <c r="H545" s="455"/>
      <c r="I545" s="64"/>
      <c r="J545" s="64"/>
      <c r="K545" s="64"/>
      <c r="L545" s="456"/>
    </row>
    <row r="546" spans="1:12">
      <c r="A546" s="16" t="s">
        <v>1886</v>
      </c>
      <c r="B546" s="455" t="s">
        <v>18</v>
      </c>
      <c r="C546" s="64" t="s">
        <v>18</v>
      </c>
      <c r="D546" s="64" t="s">
        <v>18</v>
      </c>
      <c r="E546" s="64" t="s">
        <v>18</v>
      </c>
      <c r="F546" s="456" t="s">
        <v>18</v>
      </c>
      <c r="G546" s="459"/>
      <c r="H546" s="455" t="s">
        <v>676</v>
      </c>
      <c r="I546" s="64" t="s">
        <v>676</v>
      </c>
      <c r="J546" s="64" t="s">
        <v>676</v>
      </c>
      <c r="K546" s="64" t="s">
        <v>676</v>
      </c>
      <c r="L546" s="456" t="s">
        <v>676</v>
      </c>
    </row>
    <row r="547" spans="1:12">
      <c r="A547" s="16" t="s">
        <v>1887</v>
      </c>
      <c r="B547" s="455" t="s">
        <v>18</v>
      </c>
      <c r="C547" s="64" t="s">
        <v>18</v>
      </c>
      <c r="D547" s="64" t="s">
        <v>18</v>
      </c>
      <c r="E547" s="64" t="s">
        <v>18</v>
      </c>
      <c r="F547" s="456" t="s">
        <v>18</v>
      </c>
      <c r="G547" s="459"/>
      <c r="H547" s="455" t="s">
        <v>676</v>
      </c>
      <c r="I547" s="64" t="s">
        <v>676</v>
      </c>
      <c r="J547" s="64" t="s">
        <v>676</v>
      </c>
      <c r="K547" s="64" t="s">
        <v>676</v>
      </c>
      <c r="L547" s="456" t="s">
        <v>676</v>
      </c>
    </row>
    <row r="548" spans="1:12">
      <c r="A548" s="16" t="s">
        <v>1888</v>
      </c>
      <c r="B548" s="455"/>
      <c r="C548" s="64"/>
      <c r="D548" s="64"/>
      <c r="E548" s="64"/>
      <c r="F548" s="456"/>
      <c r="G548" s="459"/>
      <c r="H548" s="455"/>
      <c r="I548" s="64"/>
      <c r="J548" s="64"/>
      <c r="K548" s="64"/>
      <c r="L548" s="456"/>
    </row>
    <row r="549" spans="1:12">
      <c r="A549" s="16"/>
      <c r="B549" s="455"/>
      <c r="C549" s="64"/>
      <c r="D549" s="64"/>
      <c r="E549" s="64"/>
      <c r="F549" s="456"/>
      <c r="G549" s="459"/>
      <c r="H549" s="455"/>
      <c r="I549" s="64"/>
      <c r="J549" s="64"/>
      <c r="K549" s="64"/>
      <c r="L549" s="456"/>
    </row>
    <row r="550" spans="1:12">
      <c r="A550" s="16"/>
      <c r="B550" s="455"/>
      <c r="C550" s="64"/>
      <c r="D550" s="64"/>
      <c r="E550" s="64"/>
      <c r="F550" s="456"/>
      <c r="G550" s="459"/>
      <c r="H550" s="455"/>
      <c r="I550" s="64"/>
      <c r="J550" s="64"/>
      <c r="K550" s="64"/>
      <c r="L550" s="456"/>
    </row>
    <row r="551" spans="1:12">
      <c r="A551" s="16" t="s">
        <v>1889</v>
      </c>
      <c r="B551" s="455" t="s">
        <v>18</v>
      </c>
      <c r="C551" s="64" t="s">
        <v>18</v>
      </c>
      <c r="D551" s="64" t="s">
        <v>18</v>
      </c>
      <c r="E551" s="64" t="s">
        <v>18</v>
      </c>
      <c r="F551" s="456" t="s">
        <v>18</v>
      </c>
      <c r="G551" s="459"/>
      <c r="H551" s="455" t="s">
        <v>676</v>
      </c>
      <c r="I551" s="64" t="s">
        <v>676</v>
      </c>
      <c r="J551" s="64" t="s">
        <v>676</v>
      </c>
      <c r="K551" s="64" t="s">
        <v>676</v>
      </c>
      <c r="L551" s="456" t="s">
        <v>676</v>
      </c>
    </row>
    <row r="552" spans="1:12">
      <c r="A552" s="16" t="s">
        <v>1890</v>
      </c>
      <c r="B552" s="455" t="s">
        <v>18</v>
      </c>
      <c r="C552" s="64" t="s">
        <v>18</v>
      </c>
      <c r="D552" s="64" t="s">
        <v>18</v>
      </c>
      <c r="E552" s="64" t="s">
        <v>18</v>
      </c>
      <c r="F552" s="456" t="s">
        <v>18</v>
      </c>
      <c r="G552" s="459"/>
      <c r="H552" s="455" t="s">
        <v>676</v>
      </c>
      <c r="I552" s="64" t="s">
        <v>676</v>
      </c>
      <c r="J552" s="64" t="s">
        <v>676</v>
      </c>
      <c r="K552" s="64" t="s">
        <v>676</v>
      </c>
      <c r="L552" s="456" t="s">
        <v>676</v>
      </c>
    </row>
    <row r="553" spans="1:12">
      <c r="A553" s="16" t="s">
        <v>1891</v>
      </c>
      <c r="B553" s="455"/>
      <c r="C553" s="64"/>
      <c r="D553" s="64"/>
      <c r="E553" s="64"/>
      <c r="F553" s="456"/>
      <c r="G553" s="459"/>
      <c r="H553" s="455"/>
      <c r="I553" s="64"/>
      <c r="J553" s="64"/>
      <c r="K553" s="64"/>
      <c r="L553" s="456"/>
    </row>
    <row r="554" spans="1:12">
      <c r="A554" s="16"/>
      <c r="B554" s="455"/>
      <c r="C554" s="64"/>
      <c r="D554" s="64"/>
      <c r="E554" s="64"/>
      <c r="F554" s="456"/>
      <c r="G554" s="459"/>
      <c r="H554" s="455"/>
      <c r="I554" s="64"/>
      <c r="J554" s="64"/>
      <c r="K554" s="64"/>
      <c r="L554" s="456"/>
    </row>
    <row r="555" spans="1:12">
      <c r="A555" s="16"/>
      <c r="B555" s="455"/>
      <c r="C555" s="64"/>
      <c r="D555" s="64"/>
      <c r="E555" s="64"/>
      <c r="F555" s="456"/>
      <c r="G555" s="459"/>
      <c r="H555" s="455"/>
      <c r="I555" s="64"/>
      <c r="J555" s="64"/>
      <c r="K555" s="64"/>
      <c r="L555" s="456"/>
    </row>
    <row r="556" spans="1:12">
      <c r="A556" s="16" t="s">
        <v>1892</v>
      </c>
      <c r="B556" s="455" t="s">
        <v>18</v>
      </c>
      <c r="C556" s="64" t="s">
        <v>18</v>
      </c>
      <c r="D556" s="64" t="s">
        <v>18</v>
      </c>
      <c r="E556" s="64" t="s">
        <v>18</v>
      </c>
      <c r="F556" s="456" t="s">
        <v>18</v>
      </c>
      <c r="G556" s="459"/>
      <c r="H556" s="455" t="s">
        <v>597</v>
      </c>
      <c r="I556" s="64" t="s">
        <v>597</v>
      </c>
      <c r="J556" s="64" t="s">
        <v>597</v>
      </c>
      <c r="K556" s="64" t="s">
        <v>597</v>
      </c>
      <c r="L556" s="456" t="s">
        <v>597</v>
      </c>
    </row>
    <row r="557" spans="1:12">
      <c r="A557" s="16" t="s">
        <v>1893</v>
      </c>
      <c r="B557" s="455" t="s">
        <v>18</v>
      </c>
      <c r="C557" s="64" t="s">
        <v>18</v>
      </c>
      <c r="D557" s="64" t="s">
        <v>18</v>
      </c>
      <c r="E557" s="64" t="s">
        <v>18</v>
      </c>
      <c r="F557" s="456" t="s">
        <v>18</v>
      </c>
      <c r="G557" s="459"/>
      <c r="H557" s="455" t="s">
        <v>597</v>
      </c>
      <c r="I557" s="64" t="s">
        <v>597</v>
      </c>
      <c r="J557" s="64" t="s">
        <v>597</v>
      </c>
      <c r="K557" s="64" t="s">
        <v>597</v>
      </c>
      <c r="L557" s="456" t="s">
        <v>597</v>
      </c>
    </row>
    <row r="558" spans="1:12">
      <c r="A558" s="16" t="s">
        <v>1894</v>
      </c>
      <c r="B558" s="455"/>
      <c r="C558" s="64"/>
      <c r="D558" s="64"/>
      <c r="E558" s="64"/>
      <c r="F558" s="456"/>
      <c r="G558" s="459"/>
      <c r="H558" s="455"/>
      <c r="I558" s="64"/>
      <c r="J558" s="64"/>
      <c r="K558" s="64"/>
      <c r="L558" s="456"/>
    </row>
    <row r="559" spans="1:12">
      <c r="A559" s="16"/>
      <c r="B559" s="455"/>
      <c r="C559" s="64"/>
      <c r="D559" s="64"/>
      <c r="E559" s="64"/>
      <c r="F559" s="456"/>
      <c r="G559" s="459"/>
      <c r="H559" s="455"/>
      <c r="I559" s="64"/>
      <c r="J559" s="64"/>
      <c r="K559" s="64"/>
      <c r="L559" s="456"/>
    </row>
    <row r="560" spans="1:12">
      <c r="A560" s="16"/>
      <c r="B560" s="455"/>
      <c r="C560" s="64"/>
      <c r="D560" s="64"/>
      <c r="E560" s="64"/>
      <c r="F560" s="456"/>
      <c r="G560" s="459"/>
      <c r="H560" s="455"/>
      <c r="I560" s="64"/>
      <c r="J560" s="64"/>
      <c r="K560" s="64"/>
      <c r="L560" s="456"/>
    </row>
    <row r="561" spans="1:12">
      <c r="A561" s="16" t="s">
        <v>1895</v>
      </c>
      <c r="B561" s="455" t="s">
        <v>18</v>
      </c>
      <c r="C561" s="64" t="s">
        <v>18</v>
      </c>
      <c r="D561" s="64" t="s">
        <v>18</v>
      </c>
      <c r="E561" s="64" t="s">
        <v>18</v>
      </c>
      <c r="F561" s="456" t="s">
        <v>18</v>
      </c>
      <c r="G561" s="459"/>
      <c r="H561" s="455" t="s">
        <v>676</v>
      </c>
      <c r="I561" s="64" t="s">
        <v>676</v>
      </c>
      <c r="J561" s="64" t="s">
        <v>676</v>
      </c>
      <c r="K561" s="64" t="s">
        <v>676</v>
      </c>
      <c r="L561" s="456" t="s">
        <v>676</v>
      </c>
    </row>
    <row r="562" spans="1:12">
      <c r="A562" s="16" t="s">
        <v>1896</v>
      </c>
      <c r="B562" s="455" t="s">
        <v>18</v>
      </c>
      <c r="C562" s="64" t="s">
        <v>18</v>
      </c>
      <c r="D562" s="64" t="s">
        <v>18</v>
      </c>
      <c r="E562" s="64" t="s">
        <v>18</v>
      </c>
      <c r="F562" s="456" t="s">
        <v>18</v>
      </c>
      <c r="G562" s="459"/>
      <c r="H562" s="455" t="s">
        <v>676</v>
      </c>
      <c r="I562" s="64" t="s">
        <v>676</v>
      </c>
      <c r="J562" s="64" t="s">
        <v>676</v>
      </c>
      <c r="K562" s="64" t="s">
        <v>676</v>
      </c>
      <c r="L562" s="456" t="s">
        <v>676</v>
      </c>
    </row>
    <row r="563" spans="1:12">
      <c r="A563" s="16" t="s">
        <v>1897</v>
      </c>
      <c r="B563" s="455"/>
      <c r="C563" s="64"/>
      <c r="D563" s="64"/>
      <c r="E563" s="64"/>
      <c r="F563" s="456"/>
      <c r="G563" s="459"/>
      <c r="H563" s="455"/>
      <c r="I563" s="64"/>
      <c r="J563" s="64"/>
      <c r="K563" s="64"/>
      <c r="L563" s="456"/>
    </row>
    <row r="564" spans="1:12">
      <c r="A564" s="16"/>
      <c r="B564" s="455"/>
      <c r="C564" s="64"/>
      <c r="D564" s="64"/>
      <c r="E564" s="64"/>
      <c r="F564" s="456"/>
      <c r="G564" s="459"/>
      <c r="H564" s="455"/>
      <c r="I564" s="64"/>
      <c r="J564" s="64"/>
      <c r="K564" s="64"/>
      <c r="L564" s="456"/>
    </row>
    <row r="565" spans="1:12">
      <c r="A565" s="16"/>
      <c r="B565" s="455"/>
      <c r="C565" s="64"/>
      <c r="D565" s="64"/>
      <c r="E565" s="64"/>
      <c r="F565" s="456"/>
      <c r="G565" s="459"/>
      <c r="H565" s="455"/>
      <c r="I565" s="64"/>
      <c r="J565" s="64"/>
      <c r="K565" s="64"/>
      <c r="L565" s="456"/>
    </row>
    <row r="566" spans="1:12">
      <c r="A566" s="16" t="s">
        <v>1898</v>
      </c>
      <c r="B566" s="455" t="s">
        <v>18</v>
      </c>
      <c r="C566" s="64" t="s">
        <v>18</v>
      </c>
      <c r="D566" s="64" t="s">
        <v>18</v>
      </c>
      <c r="E566" s="64" t="s">
        <v>18</v>
      </c>
      <c r="F566" s="456" t="s">
        <v>18</v>
      </c>
      <c r="G566" s="459"/>
      <c r="H566" s="455" t="s">
        <v>677</v>
      </c>
      <c r="I566" s="64" t="s">
        <v>677</v>
      </c>
      <c r="J566" s="64" t="s">
        <v>677</v>
      </c>
      <c r="K566" s="64" t="s">
        <v>677</v>
      </c>
      <c r="L566" s="456" t="s">
        <v>677</v>
      </c>
    </row>
    <row r="567" spans="1:12">
      <c r="A567" s="16" t="s">
        <v>1899</v>
      </c>
      <c r="B567" s="455" t="s">
        <v>18</v>
      </c>
      <c r="C567" s="64" t="s">
        <v>18</v>
      </c>
      <c r="D567" s="64" t="s">
        <v>18</v>
      </c>
      <c r="E567" s="64" t="s">
        <v>18</v>
      </c>
      <c r="F567" s="456" t="s">
        <v>18</v>
      </c>
      <c r="G567" s="459"/>
      <c r="H567" s="455" t="s">
        <v>677</v>
      </c>
      <c r="I567" s="64" t="s">
        <v>677</v>
      </c>
      <c r="J567" s="64" t="s">
        <v>677</v>
      </c>
      <c r="K567" s="64" t="s">
        <v>677</v>
      </c>
      <c r="L567" s="456" t="s">
        <v>677</v>
      </c>
    </row>
    <row r="568" spans="1:12">
      <c r="A568" s="16" t="s">
        <v>1900</v>
      </c>
      <c r="B568" s="455"/>
      <c r="C568" s="64"/>
      <c r="D568" s="64"/>
      <c r="E568" s="64"/>
      <c r="F568" s="456"/>
      <c r="G568" s="459"/>
      <c r="H568" s="455"/>
      <c r="I568" s="64"/>
      <c r="J568" s="64"/>
      <c r="K568" s="64"/>
      <c r="L568" s="456"/>
    </row>
    <row r="569" spans="1:12">
      <c r="A569" s="16"/>
      <c r="B569" s="455"/>
      <c r="C569" s="64"/>
      <c r="D569" s="64"/>
      <c r="E569" s="64"/>
      <c r="F569" s="456"/>
      <c r="G569" s="459"/>
      <c r="H569" s="455"/>
      <c r="I569" s="64"/>
      <c r="J569" s="64"/>
      <c r="K569" s="64"/>
      <c r="L569" s="456"/>
    </row>
    <row r="570" spans="1:12">
      <c r="A570" s="16"/>
      <c r="B570" s="455"/>
      <c r="C570" s="64"/>
      <c r="D570" s="64"/>
      <c r="E570" s="64"/>
      <c r="F570" s="456"/>
      <c r="G570" s="459"/>
      <c r="H570" s="455"/>
      <c r="I570" s="64"/>
      <c r="J570" s="64"/>
      <c r="K570" s="64"/>
      <c r="L570" s="456"/>
    </row>
    <row r="571" spans="1:12">
      <c r="A571" s="16" t="s">
        <v>1901</v>
      </c>
      <c r="B571" s="455" t="s">
        <v>18</v>
      </c>
      <c r="C571" s="64" t="s">
        <v>18</v>
      </c>
      <c r="D571" s="64" t="s">
        <v>18</v>
      </c>
      <c r="E571" s="64" t="s">
        <v>18</v>
      </c>
      <c r="F571" s="456" t="s">
        <v>18</v>
      </c>
      <c r="G571" s="459"/>
      <c r="H571" s="455" t="s">
        <v>678</v>
      </c>
      <c r="I571" s="64" t="s">
        <v>678</v>
      </c>
      <c r="J571" s="64" t="s">
        <v>678</v>
      </c>
      <c r="K571" s="64" t="s">
        <v>678</v>
      </c>
      <c r="L571" s="456" t="s">
        <v>678</v>
      </c>
    </row>
    <row r="572" spans="1:12">
      <c r="A572" s="16" t="s">
        <v>1902</v>
      </c>
      <c r="B572" s="455" t="s">
        <v>18</v>
      </c>
      <c r="C572" s="64" t="s">
        <v>18</v>
      </c>
      <c r="D572" s="64" t="s">
        <v>18</v>
      </c>
      <c r="E572" s="64" t="s">
        <v>18</v>
      </c>
      <c r="F572" s="456" t="s">
        <v>18</v>
      </c>
      <c r="G572" s="459"/>
      <c r="H572" s="455" t="s">
        <v>678</v>
      </c>
      <c r="I572" s="64" t="s">
        <v>678</v>
      </c>
      <c r="J572" s="64" t="s">
        <v>678</v>
      </c>
      <c r="K572" s="64" t="s">
        <v>678</v>
      </c>
      <c r="L572" s="456" t="s">
        <v>678</v>
      </c>
    </row>
    <row r="573" spans="1:12">
      <c r="A573" s="16" t="s">
        <v>1903</v>
      </c>
      <c r="B573" s="455"/>
      <c r="C573" s="64"/>
      <c r="D573" s="64"/>
      <c r="E573" s="64"/>
      <c r="F573" s="456"/>
      <c r="G573" s="459"/>
      <c r="H573" s="455"/>
      <c r="I573" s="64"/>
      <c r="J573" s="64"/>
      <c r="K573" s="64"/>
      <c r="L573" s="456"/>
    </row>
    <row r="574" spans="1:12">
      <c r="B574" s="455"/>
      <c r="C574" s="64"/>
      <c r="D574" s="64"/>
      <c r="E574" s="64"/>
      <c r="F574" s="456"/>
      <c r="G574" s="459"/>
      <c r="H574" s="455"/>
      <c r="I574" s="64"/>
      <c r="J574" s="64"/>
      <c r="K574" s="64"/>
      <c r="L574" s="456"/>
    </row>
    <row r="575" spans="1:12">
      <c r="B575" s="455"/>
      <c r="C575" s="64"/>
      <c r="D575" s="64"/>
      <c r="E575" s="64"/>
      <c r="F575" s="456"/>
      <c r="G575" s="459"/>
      <c r="H575" s="455"/>
      <c r="I575" s="64"/>
      <c r="J575" s="64"/>
      <c r="K575" s="64"/>
      <c r="L575" s="456"/>
    </row>
    <row r="576" spans="1:12">
      <c r="B576" s="455"/>
      <c r="C576" s="64"/>
      <c r="D576" s="64"/>
      <c r="E576" s="64"/>
      <c r="F576" s="456"/>
      <c r="G576" s="459"/>
      <c r="H576" s="455"/>
      <c r="I576" s="64"/>
      <c r="J576" s="64"/>
      <c r="K576" s="64"/>
      <c r="L576" s="456"/>
    </row>
    <row r="577" spans="1:12">
      <c r="B577" s="455"/>
      <c r="C577" s="64"/>
      <c r="D577" s="64"/>
      <c r="E577" s="64"/>
      <c r="F577" s="456"/>
      <c r="G577" s="459"/>
      <c r="H577" s="455"/>
      <c r="I577" s="64"/>
      <c r="J577" s="64"/>
      <c r="K577" s="64"/>
      <c r="L577" s="456"/>
    </row>
    <row r="578" spans="1:12">
      <c r="A578" s="16" t="s">
        <v>1904</v>
      </c>
      <c r="B578" s="455" t="s">
        <v>5</v>
      </c>
      <c r="C578" s="64" t="s">
        <v>5</v>
      </c>
      <c r="D578" s="64" t="s">
        <v>5</v>
      </c>
      <c r="E578" s="64" t="s">
        <v>5</v>
      </c>
      <c r="F578" s="456" t="s">
        <v>5</v>
      </c>
      <c r="G578" s="459"/>
      <c r="H578" s="455" t="s">
        <v>5</v>
      </c>
      <c r="I578" s="64" t="s">
        <v>5</v>
      </c>
      <c r="J578" s="64" t="s">
        <v>5</v>
      </c>
      <c r="K578" s="64" t="s">
        <v>5</v>
      </c>
      <c r="L578" s="456" t="s">
        <v>5</v>
      </c>
    </row>
    <row r="579" spans="1:12">
      <c r="A579" s="16" t="s">
        <v>1905</v>
      </c>
      <c r="B579" s="455" t="s">
        <v>5</v>
      </c>
      <c r="C579" s="64" t="s">
        <v>5</v>
      </c>
      <c r="D579" s="64" t="s">
        <v>5</v>
      </c>
      <c r="E579" s="64" t="s">
        <v>5</v>
      </c>
      <c r="F579" s="456" t="s">
        <v>5</v>
      </c>
      <c r="G579" s="459"/>
      <c r="H579" s="455" t="s">
        <v>5</v>
      </c>
      <c r="I579" s="64" t="s">
        <v>5</v>
      </c>
      <c r="J579" s="64" t="s">
        <v>5</v>
      </c>
      <c r="K579" s="64" t="s">
        <v>5</v>
      </c>
      <c r="L579" s="456" t="s">
        <v>5</v>
      </c>
    </row>
    <row r="580" spans="1:12">
      <c r="A580" s="16" t="s">
        <v>1906</v>
      </c>
      <c r="B580" s="455"/>
      <c r="C580" s="64"/>
      <c r="D580" s="64"/>
      <c r="E580" s="64"/>
      <c r="F580" s="456"/>
      <c r="G580" s="459"/>
      <c r="H580" s="455"/>
      <c r="I580" s="64"/>
      <c r="J580" s="64"/>
      <c r="K580" s="64"/>
      <c r="L580" s="456"/>
    </row>
    <row r="581" spans="1:12">
      <c r="A581" s="16"/>
      <c r="B581" s="455"/>
      <c r="C581" s="64"/>
      <c r="D581" s="64"/>
      <c r="E581" s="64"/>
      <c r="F581" s="456"/>
      <c r="G581" s="459"/>
      <c r="H581" s="455"/>
      <c r="I581" s="64"/>
      <c r="J581" s="64"/>
      <c r="K581" s="64"/>
      <c r="L581" s="456"/>
    </row>
    <row r="582" spans="1:12">
      <c r="A582" s="16"/>
      <c r="B582" s="455"/>
      <c r="C582" s="64"/>
      <c r="D582" s="64"/>
      <c r="E582" s="64"/>
      <c r="F582" s="456"/>
      <c r="G582" s="459"/>
      <c r="H582" s="455"/>
      <c r="I582" s="64"/>
      <c r="J582" s="64"/>
      <c r="K582" s="64"/>
      <c r="L582" s="456"/>
    </row>
    <row r="583" spans="1:12">
      <c r="A583" s="16" t="s">
        <v>1907</v>
      </c>
      <c r="B583" s="455" t="s">
        <v>5</v>
      </c>
      <c r="C583" s="64" t="s">
        <v>5</v>
      </c>
      <c r="D583" s="64" t="s">
        <v>5</v>
      </c>
      <c r="E583" s="64" t="s">
        <v>5</v>
      </c>
      <c r="F583" s="456" t="s">
        <v>5</v>
      </c>
      <c r="G583" s="459"/>
      <c r="H583" s="455" t="s">
        <v>5</v>
      </c>
      <c r="I583" s="64" t="s">
        <v>5</v>
      </c>
      <c r="J583" s="64" t="s">
        <v>5</v>
      </c>
      <c r="K583" s="64" t="s">
        <v>5</v>
      </c>
      <c r="L583" s="456" t="s">
        <v>5</v>
      </c>
    </row>
    <row r="584" spans="1:12">
      <c r="A584" s="16" t="s">
        <v>1908</v>
      </c>
      <c r="B584" s="455" t="s">
        <v>5</v>
      </c>
      <c r="C584" s="64" t="s">
        <v>5</v>
      </c>
      <c r="D584" s="64" t="s">
        <v>5</v>
      </c>
      <c r="E584" s="64" t="s">
        <v>5</v>
      </c>
      <c r="F584" s="456" t="s">
        <v>5</v>
      </c>
      <c r="G584" s="459"/>
      <c r="H584" s="455" t="s">
        <v>5</v>
      </c>
      <c r="I584" s="64" t="s">
        <v>5</v>
      </c>
      <c r="J584" s="64" t="s">
        <v>5</v>
      </c>
      <c r="K584" s="64" t="s">
        <v>5</v>
      </c>
      <c r="L584" s="456" t="s">
        <v>5</v>
      </c>
    </row>
    <row r="585" spans="1:12">
      <c r="A585" s="16" t="s">
        <v>1909</v>
      </c>
      <c r="B585" s="455"/>
      <c r="C585" s="64"/>
      <c r="D585" s="64"/>
      <c r="E585" s="64"/>
      <c r="F585" s="456"/>
      <c r="G585" s="459"/>
      <c r="H585" s="455"/>
      <c r="I585" s="64"/>
      <c r="J585" s="64"/>
      <c r="K585" s="64"/>
      <c r="L585" s="456"/>
    </row>
    <row r="586" spans="1:12">
      <c r="A586" s="16"/>
      <c r="B586" s="455"/>
      <c r="C586" s="64"/>
      <c r="D586" s="64"/>
      <c r="E586" s="64"/>
      <c r="F586" s="456"/>
      <c r="G586" s="459"/>
      <c r="H586" s="455"/>
      <c r="I586" s="64"/>
      <c r="J586" s="64"/>
      <c r="K586" s="64"/>
      <c r="L586" s="456"/>
    </row>
    <row r="587" spans="1:12">
      <c r="A587" s="16"/>
      <c r="B587" s="455"/>
      <c r="C587" s="64"/>
      <c r="D587" s="64"/>
      <c r="E587" s="64"/>
      <c r="F587" s="456"/>
      <c r="G587" s="459"/>
      <c r="H587" s="455"/>
      <c r="I587" s="64"/>
      <c r="J587" s="64"/>
      <c r="K587" s="64"/>
      <c r="L587" s="456"/>
    </row>
    <row r="588" spans="1:12">
      <c r="A588" s="16" t="s">
        <v>1910</v>
      </c>
      <c r="B588" s="455" t="s">
        <v>5</v>
      </c>
      <c r="C588" s="64" t="s">
        <v>5</v>
      </c>
      <c r="D588" s="64" t="s">
        <v>5</v>
      </c>
      <c r="E588" s="64" t="s">
        <v>5</v>
      </c>
      <c r="F588" s="456" t="s">
        <v>5</v>
      </c>
      <c r="G588" s="459"/>
      <c r="H588" s="455" t="s">
        <v>5</v>
      </c>
      <c r="I588" s="64" t="s">
        <v>5</v>
      </c>
      <c r="J588" s="64" t="s">
        <v>5</v>
      </c>
      <c r="K588" s="64" t="s">
        <v>5</v>
      </c>
      <c r="L588" s="456" t="s">
        <v>5</v>
      </c>
    </row>
    <row r="589" spans="1:12">
      <c r="A589" s="16" t="s">
        <v>1911</v>
      </c>
      <c r="B589" s="455" t="s">
        <v>5</v>
      </c>
      <c r="C589" s="64" t="s">
        <v>5</v>
      </c>
      <c r="D589" s="64" t="s">
        <v>5</v>
      </c>
      <c r="E589" s="64" t="s">
        <v>5</v>
      </c>
      <c r="F589" s="456" t="s">
        <v>5</v>
      </c>
      <c r="G589" s="459"/>
      <c r="H589" s="455" t="s">
        <v>5</v>
      </c>
      <c r="I589" s="64" t="s">
        <v>5</v>
      </c>
      <c r="J589" s="64" t="s">
        <v>5</v>
      </c>
      <c r="K589" s="64" t="s">
        <v>5</v>
      </c>
      <c r="L589" s="456" t="s">
        <v>5</v>
      </c>
    </row>
    <row r="590" spans="1:12">
      <c r="A590" s="16" t="s">
        <v>1912</v>
      </c>
      <c r="B590" s="455"/>
      <c r="C590" s="64"/>
      <c r="D590" s="64"/>
      <c r="E590" s="64"/>
      <c r="F590" s="456"/>
      <c r="G590" s="459"/>
      <c r="H590" s="455"/>
      <c r="I590" s="64"/>
      <c r="J590" s="64"/>
      <c r="K590" s="64"/>
      <c r="L590" s="456"/>
    </row>
    <row r="591" spans="1:12">
      <c r="A591" s="126"/>
      <c r="B591" s="455"/>
      <c r="C591" s="64"/>
      <c r="D591" s="64"/>
      <c r="E591" s="64"/>
      <c r="F591" s="456"/>
      <c r="G591" s="459"/>
      <c r="H591" s="455"/>
      <c r="I591" s="64"/>
      <c r="J591" s="64"/>
      <c r="K591" s="64"/>
      <c r="L591" s="456"/>
    </row>
    <row r="592" spans="1:12">
      <c r="B592" s="455"/>
      <c r="C592" s="64"/>
      <c r="D592" s="64"/>
      <c r="E592" s="64"/>
      <c r="F592" s="456"/>
      <c r="G592" s="459"/>
      <c r="H592" s="455"/>
      <c r="I592" s="64"/>
      <c r="J592" s="64"/>
      <c r="K592" s="64"/>
      <c r="L592" s="456"/>
    </row>
    <row r="593" spans="1:12">
      <c r="A593" s="16" t="s">
        <v>1913</v>
      </c>
      <c r="B593" s="455" t="s">
        <v>5</v>
      </c>
      <c r="C593" s="64" t="s">
        <v>5</v>
      </c>
      <c r="D593" s="64" t="s">
        <v>5</v>
      </c>
      <c r="E593" s="64" t="s">
        <v>5</v>
      </c>
      <c r="F593" s="456" t="s">
        <v>5</v>
      </c>
      <c r="G593" s="459"/>
      <c r="H593" s="455" t="s">
        <v>5</v>
      </c>
      <c r="I593" s="64" t="s">
        <v>5</v>
      </c>
      <c r="J593" s="64" t="s">
        <v>5</v>
      </c>
      <c r="K593" s="64" t="s">
        <v>5</v>
      </c>
      <c r="L593" s="456" t="s">
        <v>5</v>
      </c>
    </row>
    <row r="594" spans="1:12">
      <c r="A594" s="16" t="s">
        <v>1914</v>
      </c>
      <c r="B594" s="455" t="s">
        <v>51</v>
      </c>
      <c r="C594" s="64" t="s">
        <v>51</v>
      </c>
      <c r="D594" s="64" t="s">
        <v>51</v>
      </c>
      <c r="E594" s="64" t="s">
        <v>51</v>
      </c>
      <c r="F594" s="456" t="s">
        <v>5</v>
      </c>
      <c r="G594" s="459"/>
      <c r="H594" s="455" t="s">
        <v>5</v>
      </c>
      <c r="I594" s="64" t="s">
        <v>5</v>
      </c>
      <c r="J594" s="64" t="s">
        <v>5</v>
      </c>
      <c r="K594" s="64" t="s">
        <v>5</v>
      </c>
      <c r="L594" s="456" t="s">
        <v>5</v>
      </c>
    </row>
    <row r="595" spans="1:12">
      <c r="A595" s="16" t="s">
        <v>1915</v>
      </c>
      <c r="B595" s="455" t="s">
        <v>5</v>
      </c>
      <c r="C595" s="64" t="s">
        <v>5</v>
      </c>
      <c r="D595" s="64" t="s">
        <v>5</v>
      </c>
      <c r="E595" s="64" t="s">
        <v>5</v>
      </c>
      <c r="F595" s="456" t="s">
        <v>5</v>
      </c>
      <c r="G595" s="459"/>
      <c r="H595" s="455" t="s">
        <v>5</v>
      </c>
      <c r="I595" s="64" t="s">
        <v>5</v>
      </c>
      <c r="J595" s="64" t="s">
        <v>5</v>
      </c>
      <c r="K595" s="64" t="s">
        <v>5</v>
      </c>
      <c r="L595" s="456" t="s">
        <v>5</v>
      </c>
    </row>
    <row r="596" spans="1:12">
      <c r="A596" s="16" t="s">
        <v>1916</v>
      </c>
      <c r="B596" s="455"/>
      <c r="C596" s="64"/>
      <c r="D596" s="64"/>
      <c r="E596" s="64"/>
      <c r="F596" s="456"/>
      <c r="G596" s="459"/>
      <c r="H596" s="455"/>
      <c r="I596" s="64"/>
      <c r="J596" s="64"/>
      <c r="K596" s="64"/>
      <c r="L596" s="456"/>
    </row>
    <row r="597" spans="1:12">
      <c r="A597" s="16"/>
      <c r="B597" s="455"/>
      <c r="C597" s="64"/>
      <c r="D597" s="64"/>
      <c r="E597" s="64"/>
      <c r="F597" s="456"/>
      <c r="G597" s="459"/>
      <c r="H597" s="455"/>
      <c r="I597" s="64"/>
      <c r="J597" s="64"/>
      <c r="K597" s="64"/>
      <c r="L597" s="456"/>
    </row>
    <row r="598" spans="1:12">
      <c r="A598" s="16"/>
      <c r="B598" s="455"/>
      <c r="C598" s="64"/>
      <c r="D598" s="64"/>
      <c r="E598" s="64"/>
      <c r="F598" s="456"/>
      <c r="G598" s="459"/>
      <c r="H598" s="455"/>
      <c r="I598" s="64"/>
      <c r="J598" s="64"/>
      <c r="K598" s="64"/>
      <c r="L598" s="456"/>
    </row>
    <row r="599" spans="1:12">
      <c r="A599" s="16" t="s">
        <v>1917</v>
      </c>
      <c r="B599" s="455" t="s">
        <v>5</v>
      </c>
      <c r="C599" s="64" t="s">
        <v>5</v>
      </c>
      <c r="D599" s="64" t="s">
        <v>5</v>
      </c>
      <c r="E599" s="64" t="s">
        <v>5</v>
      </c>
      <c r="F599" s="456" t="s">
        <v>5</v>
      </c>
      <c r="G599" s="459"/>
      <c r="H599" s="455" t="s">
        <v>5</v>
      </c>
      <c r="I599" s="64" t="s">
        <v>5</v>
      </c>
      <c r="J599" s="64" t="s">
        <v>5</v>
      </c>
      <c r="K599" s="64" t="s">
        <v>5</v>
      </c>
      <c r="L599" s="456" t="s">
        <v>5</v>
      </c>
    </row>
    <row r="600" spans="1:12">
      <c r="A600" s="16" t="s">
        <v>1918</v>
      </c>
      <c r="B600" s="455" t="s">
        <v>5</v>
      </c>
      <c r="C600" s="64" t="s">
        <v>5</v>
      </c>
      <c r="D600" s="64" t="s">
        <v>5</v>
      </c>
      <c r="E600" s="64" t="s">
        <v>5</v>
      </c>
      <c r="F600" s="456" t="s">
        <v>5</v>
      </c>
      <c r="G600" s="459"/>
      <c r="H600" s="455" t="s">
        <v>5</v>
      </c>
      <c r="I600" s="64" t="s">
        <v>5</v>
      </c>
      <c r="J600" s="64" t="s">
        <v>5</v>
      </c>
      <c r="K600" s="64" t="s">
        <v>5</v>
      </c>
      <c r="L600" s="456" t="s">
        <v>5</v>
      </c>
    </row>
    <row r="601" spans="1:12">
      <c r="A601" s="16" t="s">
        <v>1919</v>
      </c>
      <c r="B601" s="455"/>
      <c r="C601" s="64"/>
      <c r="D601" s="64"/>
      <c r="E601" s="64"/>
      <c r="F601" s="456"/>
      <c r="G601" s="459"/>
      <c r="H601" s="455"/>
      <c r="I601" s="64"/>
      <c r="J601" s="64"/>
      <c r="K601" s="64"/>
      <c r="L601" s="456"/>
    </row>
    <row r="602" spans="1:12">
      <c r="B602" s="455"/>
      <c r="C602" s="64"/>
      <c r="D602" s="64"/>
      <c r="E602" s="64"/>
      <c r="F602" s="456"/>
      <c r="G602" s="459"/>
      <c r="H602" s="455"/>
      <c r="I602" s="64"/>
      <c r="J602" s="64"/>
      <c r="K602" s="64"/>
      <c r="L602" s="456"/>
    </row>
    <row r="603" spans="1:12">
      <c r="B603" s="455"/>
      <c r="C603" s="64"/>
      <c r="D603" s="64"/>
      <c r="E603" s="64"/>
      <c r="F603" s="456"/>
      <c r="G603" s="459"/>
      <c r="H603" s="455"/>
      <c r="I603" s="64"/>
      <c r="J603" s="64"/>
      <c r="K603" s="64"/>
      <c r="L603" s="456"/>
    </row>
    <row r="604" spans="1:12">
      <c r="B604" s="455"/>
      <c r="C604" s="64"/>
      <c r="D604" s="64"/>
      <c r="E604" s="64"/>
      <c r="F604" s="456"/>
      <c r="G604" s="459"/>
      <c r="H604" s="455"/>
      <c r="I604" s="64"/>
      <c r="J604" s="64"/>
      <c r="K604" s="64"/>
      <c r="L604" s="456"/>
    </row>
    <row r="605" spans="1:12">
      <c r="B605" s="455"/>
      <c r="C605" s="64"/>
      <c r="D605" s="64"/>
      <c r="E605" s="64"/>
      <c r="F605" s="456"/>
      <c r="G605" s="459"/>
      <c r="H605" s="455"/>
      <c r="I605" s="64"/>
      <c r="J605" s="64"/>
      <c r="K605" s="64"/>
      <c r="L605" s="456"/>
    </row>
    <row r="606" spans="1:12">
      <c r="A606" s="16" t="s">
        <v>1920</v>
      </c>
      <c r="B606" s="455" t="s">
        <v>5</v>
      </c>
      <c r="C606" s="64" t="s">
        <v>5</v>
      </c>
      <c r="D606" s="64" t="s">
        <v>5</v>
      </c>
      <c r="E606" s="64" t="s">
        <v>5</v>
      </c>
      <c r="F606" s="456" t="s">
        <v>5</v>
      </c>
      <c r="G606" s="459"/>
      <c r="H606" s="455" t="s">
        <v>5</v>
      </c>
      <c r="I606" s="64" t="s">
        <v>5</v>
      </c>
      <c r="J606" s="64" t="s">
        <v>5</v>
      </c>
      <c r="K606" s="64" t="s">
        <v>5</v>
      </c>
      <c r="L606" s="456" t="s">
        <v>5</v>
      </c>
    </row>
    <row r="607" spans="1:12">
      <c r="A607" s="16" t="s">
        <v>1921</v>
      </c>
      <c r="B607" s="455" t="s">
        <v>5</v>
      </c>
      <c r="C607" s="64" t="s">
        <v>5</v>
      </c>
      <c r="D607" s="64" t="s">
        <v>5</v>
      </c>
      <c r="E607" s="64" t="s">
        <v>5</v>
      </c>
      <c r="F607" s="456" t="s">
        <v>5</v>
      </c>
      <c r="G607" s="459"/>
      <c r="H607" s="455" t="s">
        <v>5</v>
      </c>
      <c r="I607" s="64" t="s">
        <v>5</v>
      </c>
      <c r="J607" s="64" t="s">
        <v>5</v>
      </c>
      <c r="K607" s="64" t="s">
        <v>5</v>
      </c>
      <c r="L607" s="456" t="s">
        <v>5</v>
      </c>
    </row>
    <row r="608" spans="1:12">
      <c r="A608" s="16" t="s">
        <v>1922</v>
      </c>
      <c r="B608" s="455"/>
      <c r="C608" s="64"/>
      <c r="D608" s="64"/>
      <c r="E608" s="64"/>
      <c r="F608" s="456"/>
      <c r="G608" s="459"/>
      <c r="H608" s="455"/>
      <c r="I608" s="64"/>
      <c r="J608" s="64"/>
      <c r="K608" s="64"/>
      <c r="L608" s="456"/>
    </row>
    <row r="609" spans="1:12">
      <c r="A609" s="16"/>
      <c r="B609" s="455"/>
      <c r="C609" s="64"/>
      <c r="D609" s="64"/>
      <c r="E609" s="64"/>
      <c r="F609" s="456"/>
      <c r="G609" s="459"/>
      <c r="H609" s="455"/>
      <c r="I609" s="64"/>
      <c r="J609" s="64"/>
      <c r="K609" s="64"/>
      <c r="L609" s="456"/>
    </row>
    <row r="610" spans="1:12">
      <c r="B610" s="455"/>
      <c r="C610" s="64"/>
      <c r="D610" s="64"/>
      <c r="E610" s="64"/>
      <c r="F610" s="456"/>
      <c r="G610" s="459"/>
      <c r="H610" s="455"/>
      <c r="I610" s="64"/>
      <c r="J610" s="64"/>
      <c r="K610" s="64"/>
      <c r="L610" s="456"/>
    </row>
    <row r="611" spans="1:12">
      <c r="A611" s="16" t="s">
        <v>1923</v>
      </c>
      <c r="B611" s="455" t="s">
        <v>5</v>
      </c>
      <c r="C611" s="64" t="s">
        <v>5</v>
      </c>
      <c r="D611" s="64" t="s">
        <v>5</v>
      </c>
      <c r="E611" s="64" t="s">
        <v>5</v>
      </c>
      <c r="F611" s="456" t="s">
        <v>3371</v>
      </c>
      <c r="G611" s="459"/>
      <c r="H611" s="455" t="s">
        <v>5</v>
      </c>
      <c r="I611" s="64" t="s">
        <v>5</v>
      </c>
      <c r="J611" s="64" t="s">
        <v>5</v>
      </c>
      <c r="K611" s="64" t="s">
        <v>5</v>
      </c>
      <c r="L611" s="456" t="s">
        <v>5</v>
      </c>
    </row>
    <row r="612" spans="1:12">
      <c r="A612" s="16" t="s">
        <v>1924</v>
      </c>
      <c r="B612" s="455" t="s">
        <v>5</v>
      </c>
      <c r="C612" s="64" t="s">
        <v>5</v>
      </c>
      <c r="D612" s="64" t="s">
        <v>5</v>
      </c>
      <c r="E612" s="64" t="s">
        <v>5</v>
      </c>
      <c r="F612" s="456" t="s">
        <v>3371</v>
      </c>
      <c r="G612" s="459"/>
      <c r="H612" s="455" t="s">
        <v>5</v>
      </c>
      <c r="I612" s="64" t="s">
        <v>5</v>
      </c>
      <c r="J612" s="64" t="s">
        <v>5</v>
      </c>
      <c r="K612" s="64" t="s">
        <v>5</v>
      </c>
      <c r="L612" s="456" t="s">
        <v>5</v>
      </c>
    </row>
    <row r="613" spans="1:12">
      <c r="A613" s="16" t="s">
        <v>1925</v>
      </c>
      <c r="B613" s="455"/>
      <c r="C613" s="64"/>
      <c r="D613" s="64"/>
      <c r="E613" s="64"/>
      <c r="F613" s="456"/>
      <c r="G613" s="459"/>
      <c r="H613" s="455"/>
      <c r="I613" s="64"/>
      <c r="J613" s="64"/>
      <c r="K613" s="64"/>
      <c r="L613" s="456"/>
    </row>
    <row r="614" spans="1:12">
      <c r="B614" s="455"/>
      <c r="C614" s="64"/>
      <c r="D614" s="64"/>
      <c r="E614" s="64"/>
      <c r="F614" s="456"/>
      <c r="G614" s="459"/>
      <c r="H614" s="455"/>
      <c r="I614" s="64"/>
      <c r="J614" s="64"/>
      <c r="K614" s="64"/>
      <c r="L614" s="456"/>
    </row>
    <row r="615" spans="1:12">
      <c r="B615" s="455"/>
      <c r="C615" s="64"/>
      <c r="D615" s="64"/>
      <c r="E615" s="64"/>
      <c r="F615" s="456"/>
      <c r="G615" s="459"/>
      <c r="H615" s="455"/>
      <c r="I615" s="64"/>
      <c r="J615" s="64"/>
      <c r="K615" s="64"/>
      <c r="L615" s="456"/>
    </row>
    <row r="616" spans="1:12">
      <c r="A616" s="16" t="s">
        <v>1926</v>
      </c>
      <c r="B616" s="455" t="s">
        <v>5</v>
      </c>
      <c r="C616" s="64" t="s">
        <v>5</v>
      </c>
      <c r="D616" s="64" t="s">
        <v>5</v>
      </c>
      <c r="E616" s="64" t="s">
        <v>5</v>
      </c>
      <c r="F616" s="456" t="s">
        <v>5</v>
      </c>
      <c r="G616" s="459"/>
      <c r="H616" s="455" t="s">
        <v>5</v>
      </c>
      <c r="I616" s="64" t="s">
        <v>5</v>
      </c>
      <c r="J616" s="64" t="s">
        <v>5</v>
      </c>
      <c r="K616" s="64" t="s">
        <v>5</v>
      </c>
      <c r="L616" s="456" t="s">
        <v>5</v>
      </c>
    </row>
    <row r="617" spans="1:12">
      <c r="A617" s="16" t="s">
        <v>1927</v>
      </c>
      <c r="B617" s="455" t="s">
        <v>5</v>
      </c>
      <c r="C617" s="64" t="s">
        <v>5</v>
      </c>
      <c r="D617" s="64" t="s">
        <v>5</v>
      </c>
      <c r="E617" s="64" t="s">
        <v>5</v>
      </c>
      <c r="F617" s="456" t="s">
        <v>5</v>
      </c>
      <c r="G617" s="459"/>
      <c r="H617" s="455" t="s">
        <v>5</v>
      </c>
      <c r="I617" s="64" t="s">
        <v>5</v>
      </c>
      <c r="J617" s="64" t="s">
        <v>5</v>
      </c>
      <c r="K617" s="64" t="s">
        <v>5</v>
      </c>
      <c r="L617" s="456" t="s">
        <v>5</v>
      </c>
    </row>
    <row r="618" spans="1:12">
      <c r="A618" s="16" t="s">
        <v>1927</v>
      </c>
      <c r="B618" s="455" t="s">
        <v>5</v>
      </c>
      <c r="C618" s="64" t="s">
        <v>5</v>
      </c>
      <c r="D618" s="64" t="s">
        <v>5</v>
      </c>
      <c r="E618" s="64" t="s">
        <v>5</v>
      </c>
      <c r="F618" s="456" t="s">
        <v>5</v>
      </c>
      <c r="G618" s="459"/>
      <c r="H618" s="455" t="s">
        <v>5</v>
      </c>
      <c r="I618" s="64" t="s">
        <v>5</v>
      </c>
      <c r="J618" s="64" t="s">
        <v>5</v>
      </c>
      <c r="K618" s="64" t="s">
        <v>5</v>
      </c>
      <c r="L618" s="456" t="s">
        <v>5</v>
      </c>
    </row>
    <row r="619" spans="1:12">
      <c r="A619" s="16" t="s">
        <v>1928</v>
      </c>
      <c r="B619" s="455"/>
      <c r="C619" s="64"/>
      <c r="D619" s="64"/>
      <c r="E619" s="64"/>
      <c r="F619" s="456"/>
      <c r="G619" s="459"/>
      <c r="H619" s="455"/>
      <c r="I619" s="64"/>
      <c r="J619" s="64"/>
      <c r="K619" s="64"/>
      <c r="L619" s="456"/>
    </row>
    <row r="620" spans="1:12">
      <c r="B620" s="455"/>
      <c r="C620" s="64"/>
      <c r="D620" s="64"/>
      <c r="E620" s="64"/>
      <c r="F620" s="456"/>
      <c r="G620" s="459"/>
      <c r="H620" s="455"/>
      <c r="I620" s="64"/>
      <c r="J620" s="64"/>
      <c r="K620" s="64"/>
      <c r="L620" s="456"/>
    </row>
    <row r="621" spans="1:12">
      <c r="B621" s="455"/>
      <c r="C621" s="64"/>
      <c r="D621" s="64"/>
      <c r="E621" s="64"/>
      <c r="F621" s="456"/>
      <c r="G621" s="459"/>
      <c r="H621" s="455"/>
      <c r="I621" s="64"/>
      <c r="J621" s="64"/>
      <c r="K621" s="64"/>
      <c r="L621" s="456"/>
    </row>
    <row r="622" spans="1:12">
      <c r="A622" s="16" t="s">
        <v>1929</v>
      </c>
      <c r="B622" s="455" t="s">
        <v>5</v>
      </c>
      <c r="C622" s="64" t="s">
        <v>5</v>
      </c>
      <c r="D622" s="64" t="s">
        <v>5</v>
      </c>
      <c r="E622" s="64" t="s">
        <v>5</v>
      </c>
      <c r="F622" s="456" t="s">
        <v>5</v>
      </c>
      <c r="G622" s="459"/>
      <c r="H622" s="455" t="s">
        <v>5</v>
      </c>
      <c r="I622" s="64" t="s">
        <v>5</v>
      </c>
      <c r="J622" s="64" t="s">
        <v>5</v>
      </c>
      <c r="K622" s="64" t="s">
        <v>5</v>
      </c>
      <c r="L622" s="456" t="s">
        <v>5</v>
      </c>
    </row>
    <row r="623" spans="1:12">
      <c r="A623" s="16" t="s">
        <v>1930</v>
      </c>
      <c r="B623" s="455" t="s">
        <v>5</v>
      </c>
      <c r="C623" s="64" t="s">
        <v>5</v>
      </c>
      <c r="D623" s="64" t="s">
        <v>5</v>
      </c>
      <c r="E623" s="64" t="s">
        <v>5</v>
      </c>
      <c r="F623" s="456" t="s">
        <v>5</v>
      </c>
      <c r="G623" s="459"/>
      <c r="H623" s="455" t="s">
        <v>5</v>
      </c>
      <c r="I623" s="64" t="s">
        <v>5</v>
      </c>
      <c r="J623" s="64" t="s">
        <v>5</v>
      </c>
      <c r="K623" s="64" t="s">
        <v>5</v>
      </c>
      <c r="L623" s="456" t="s">
        <v>5</v>
      </c>
    </row>
    <row r="624" spans="1:12">
      <c r="A624" s="16" t="s">
        <v>1931</v>
      </c>
      <c r="B624" s="455"/>
      <c r="C624" s="64"/>
      <c r="D624" s="64"/>
      <c r="E624" s="64"/>
      <c r="F624" s="456"/>
      <c r="G624" s="459"/>
      <c r="H624" s="455"/>
      <c r="I624" s="64"/>
      <c r="J624" s="64"/>
      <c r="K624" s="64"/>
      <c r="L624" s="456"/>
    </row>
    <row r="625" spans="1:12">
      <c r="A625" s="16"/>
      <c r="B625" s="455"/>
      <c r="C625" s="64"/>
      <c r="D625" s="64"/>
      <c r="E625" s="64"/>
      <c r="F625" s="456"/>
      <c r="G625" s="459"/>
      <c r="H625" s="455"/>
      <c r="I625" s="64"/>
      <c r="J625" s="64"/>
      <c r="K625" s="64"/>
      <c r="L625" s="456"/>
    </row>
    <row r="626" spans="1:12">
      <c r="B626" s="455"/>
      <c r="C626" s="64"/>
      <c r="D626" s="64"/>
      <c r="E626" s="64"/>
      <c r="F626" s="456"/>
      <c r="G626" s="459"/>
      <c r="H626" s="455"/>
      <c r="I626" s="64"/>
      <c r="J626" s="64"/>
      <c r="K626" s="64"/>
      <c r="L626" s="456"/>
    </row>
    <row r="627" spans="1:12">
      <c r="B627" s="455"/>
      <c r="C627" s="64"/>
      <c r="D627" s="64"/>
      <c r="E627" s="64"/>
      <c r="F627" s="456"/>
      <c r="G627" s="459"/>
      <c r="H627" s="455"/>
      <c r="I627" s="64"/>
      <c r="J627" s="64"/>
      <c r="K627" s="64"/>
      <c r="L627" s="456"/>
    </row>
    <row r="628" spans="1:12">
      <c r="B628" s="455"/>
      <c r="C628" s="64"/>
      <c r="D628" s="64"/>
      <c r="E628" s="64"/>
      <c r="F628" s="456"/>
      <c r="G628" s="459"/>
      <c r="H628" s="455"/>
      <c r="I628" s="64"/>
      <c r="J628" s="64"/>
      <c r="K628" s="64"/>
      <c r="L628" s="456"/>
    </row>
    <row r="629" spans="1:12">
      <c r="A629" s="16" t="s">
        <v>1932</v>
      </c>
      <c r="B629" s="455" t="s">
        <v>5</v>
      </c>
      <c r="C629" s="64" t="s">
        <v>5</v>
      </c>
      <c r="D629" s="64" t="s">
        <v>5</v>
      </c>
      <c r="E629" s="64" t="s">
        <v>5</v>
      </c>
      <c r="F629" s="456" t="s">
        <v>5</v>
      </c>
      <c r="G629" s="459"/>
      <c r="H629" s="455" t="s">
        <v>5</v>
      </c>
      <c r="I629" s="64" t="s">
        <v>5</v>
      </c>
      <c r="J629" s="64" t="s">
        <v>5</v>
      </c>
      <c r="K629" s="64" t="s">
        <v>5</v>
      </c>
      <c r="L629" s="456" t="s">
        <v>5</v>
      </c>
    </row>
    <row r="630" spans="1:12">
      <c r="A630" s="16" t="s">
        <v>2626</v>
      </c>
      <c r="B630" s="455" t="s">
        <v>5</v>
      </c>
      <c r="C630" s="64" t="s">
        <v>5</v>
      </c>
      <c r="D630" s="64" t="s">
        <v>5</v>
      </c>
      <c r="E630" s="64" t="s">
        <v>5</v>
      </c>
      <c r="F630" s="456" t="s">
        <v>5</v>
      </c>
      <c r="G630" s="459"/>
      <c r="H630" s="455" t="s">
        <v>5</v>
      </c>
      <c r="I630" s="64" t="s">
        <v>5</v>
      </c>
      <c r="J630" s="64" t="s">
        <v>5</v>
      </c>
      <c r="K630" s="64" t="s">
        <v>5</v>
      </c>
      <c r="L630" s="456" t="s">
        <v>5</v>
      </c>
    </row>
    <row r="631" spans="1:12">
      <c r="A631" s="16" t="s">
        <v>1933</v>
      </c>
      <c r="B631" s="455"/>
      <c r="C631" s="64"/>
      <c r="D631" s="64"/>
      <c r="E631" s="64"/>
      <c r="F631" s="456"/>
      <c r="G631" s="459"/>
      <c r="H631" s="455"/>
      <c r="I631" s="64"/>
      <c r="J631" s="64"/>
      <c r="K631" s="64"/>
      <c r="L631" s="456"/>
    </row>
    <row r="632" spans="1:12">
      <c r="B632" s="455"/>
      <c r="C632" s="64"/>
      <c r="D632" s="64"/>
      <c r="E632" s="64"/>
      <c r="F632" s="456"/>
      <c r="G632" s="459"/>
      <c r="H632" s="455"/>
      <c r="I632" s="64"/>
      <c r="J632" s="64"/>
      <c r="K632" s="64"/>
      <c r="L632" s="456"/>
    </row>
    <row r="633" spans="1:12">
      <c r="B633" s="455"/>
      <c r="C633" s="64"/>
      <c r="D633" s="64"/>
      <c r="E633" s="64"/>
      <c r="F633" s="456"/>
      <c r="G633" s="459"/>
      <c r="H633" s="455"/>
      <c r="I633" s="64"/>
      <c r="J633" s="64"/>
      <c r="K633" s="64"/>
      <c r="L633" s="456"/>
    </row>
    <row r="634" spans="1:12">
      <c r="A634" s="16" t="s">
        <v>1934</v>
      </c>
      <c r="B634" s="455" t="s">
        <v>5</v>
      </c>
      <c r="C634" s="64" t="s">
        <v>5</v>
      </c>
      <c r="D634" s="64" t="s">
        <v>5</v>
      </c>
      <c r="E634" s="64" t="s">
        <v>5</v>
      </c>
      <c r="F634" s="456" t="s">
        <v>5</v>
      </c>
      <c r="G634" s="459"/>
      <c r="H634" s="455" t="s">
        <v>5</v>
      </c>
      <c r="I634" s="64" t="s">
        <v>5</v>
      </c>
      <c r="J634" s="64" t="s">
        <v>5</v>
      </c>
      <c r="K634" s="64" t="s">
        <v>5</v>
      </c>
      <c r="L634" s="456" t="s">
        <v>5</v>
      </c>
    </row>
    <row r="635" spans="1:12">
      <c r="A635" s="16" t="s">
        <v>1935</v>
      </c>
      <c r="B635" s="455" t="s">
        <v>5</v>
      </c>
      <c r="C635" s="64" t="s">
        <v>5</v>
      </c>
      <c r="D635" s="64" t="s">
        <v>5</v>
      </c>
      <c r="E635" s="64" t="s">
        <v>5</v>
      </c>
      <c r="F635" s="456" t="s">
        <v>5</v>
      </c>
      <c r="G635" s="459"/>
      <c r="H635" s="455" t="s">
        <v>5</v>
      </c>
      <c r="I635" s="64" t="s">
        <v>5</v>
      </c>
      <c r="J635" s="64" t="s">
        <v>5</v>
      </c>
      <c r="K635" s="64" t="s">
        <v>5</v>
      </c>
      <c r="L635" s="456" t="s">
        <v>5</v>
      </c>
    </row>
    <row r="636" spans="1:12">
      <c r="A636" s="16" t="s">
        <v>1936</v>
      </c>
      <c r="B636" s="455"/>
      <c r="C636" s="64"/>
      <c r="D636" s="64"/>
      <c r="E636" s="64"/>
      <c r="F636" s="456"/>
      <c r="G636" s="459"/>
      <c r="H636" s="455"/>
      <c r="I636" s="64"/>
      <c r="J636" s="64"/>
      <c r="K636" s="64"/>
      <c r="L636" s="456"/>
    </row>
    <row r="637" spans="1:12">
      <c r="A637" s="16"/>
      <c r="B637" s="455"/>
      <c r="C637" s="64"/>
      <c r="D637" s="64"/>
      <c r="E637" s="64"/>
      <c r="F637" s="456"/>
      <c r="G637" s="459"/>
      <c r="H637" s="455"/>
      <c r="I637" s="64"/>
      <c r="J637" s="64"/>
      <c r="K637" s="64"/>
      <c r="L637" s="456"/>
    </row>
    <row r="638" spans="1:12">
      <c r="A638" s="16"/>
      <c r="B638" s="455"/>
      <c r="C638" s="64"/>
      <c r="D638" s="64"/>
      <c r="E638" s="64"/>
      <c r="F638" s="456"/>
      <c r="G638" s="459"/>
      <c r="H638" s="455"/>
      <c r="I638" s="64"/>
      <c r="J638" s="64"/>
      <c r="K638" s="64"/>
      <c r="L638" s="456"/>
    </row>
    <row r="639" spans="1:12">
      <c r="A639" s="16" t="s">
        <v>1937</v>
      </c>
      <c r="B639" s="455" t="s">
        <v>5</v>
      </c>
      <c r="C639" s="64" t="s">
        <v>5</v>
      </c>
      <c r="D639" s="64" t="s">
        <v>5</v>
      </c>
      <c r="E639" s="64" t="s">
        <v>5</v>
      </c>
      <c r="F639" s="456" t="s">
        <v>5</v>
      </c>
      <c r="G639" s="459"/>
      <c r="H639" s="455" t="s">
        <v>5</v>
      </c>
      <c r="I639" s="64" t="s">
        <v>5</v>
      </c>
      <c r="J639" s="64" t="s">
        <v>5</v>
      </c>
      <c r="K639" s="64" t="s">
        <v>5</v>
      </c>
      <c r="L639" s="456" t="s">
        <v>5</v>
      </c>
    </row>
    <row r="640" spans="1:12">
      <c r="A640" s="16" t="s">
        <v>1938</v>
      </c>
      <c r="B640" s="455" t="s">
        <v>5</v>
      </c>
      <c r="C640" s="64" t="s">
        <v>5</v>
      </c>
      <c r="D640" s="64" t="s">
        <v>5</v>
      </c>
      <c r="E640" s="64" t="s">
        <v>5</v>
      </c>
      <c r="F640" s="456" t="s">
        <v>5</v>
      </c>
      <c r="G640" s="459"/>
      <c r="H640" s="455" t="s">
        <v>5</v>
      </c>
      <c r="I640" s="64" t="s">
        <v>5</v>
      </c>
      <c r="J640" s="64" t="s">
        <v>5</v>
      </c>
      <c r="K640" s="64" t="s">
        <v>5</v>
      </c>
      <c r="L640" s="456" t="s">
        <v>5</v>
      </c>
    </row>
    <row r="641" spans="1:12">
      <c r="A641" s="16" t="s">
        <v>1939</v>
      </c>
      <c r="B641" s="455"/>
      <c r="C641" s="64"/>
      <c r="D641" s="64"/>
      <c r="E641" s="64"/>
      <c r="F641" s="456"/>
      <c r="G641" s="459"/>
      <c r="H641" s="455"/>
      <c r="I641" s="64"/>
      <c r="J641" s="64"/>
      <c r="K641" s="64"/>
      <c r="L641" s="456"/>
    </row>
    <row r="642" spans="1:12">
      <c r="B642" s="455"/>
      <c r="C642" s="64"/>
      <c r="D642" s="64"/>
      <c r="E642" s="64"/>
      <c r="F642" s="456"/>
      <c r="G642" s="459"/>
      <c r="H642" s="455"/>
      <c r="I642" s="64"/>
      <c r="J642" s="64"/>
      <c r="K642" s="64"/>
      <c r="L642" s="456"/>
    </row>
    <row r="643" spans="1:12">
      <c r="B643" s="455"/>
      <c r="C643" s="64"/>
      <c r="D643" s="64"/>
      <c r="E643" s="64"/>
      <c r="F643" s="456"/>
      <c r="G643" s="459"/>
      <c r="H643" s="455"/>
      <c r="I643" s="64"/>
      <c r="J643" s="64"/>
      <c r="K643" s="64"/>
      <c r="L643" s="456"/>
    </row>
    <row r="644" spans="1:12">
      <c r="A644" s="16" t="s">
        <v>1940</v>
      </c>
      <c r="B644" s="455" t="s">
        <v>5</v>
      </c>
      <c r="C644" s="64" t="s">
        <v>5</v>
      </c>
      <c r="D644" s="64" t="s">
        <v>5</v>
      </c>
      <c r="E644" s="64" t="s">
        <v>5</v>
      </c>
      <c r="F644" s="456" t="s">
        <v>5</v>
      </c>
      <c r="G644" s="459"/>
      <c r="H644" s="455" t="s">
        <v>5</v>
      </c>
      <c r="I644" s="64" t="s">
        <v>5</v>
      </c>
      <c r="J644" s="64" t="s">
        <v>5</v>
      </c>
      <c r="K644" s="64" t="s">
        <v>5</v>
      </c>
      <c r="L644" s="456" t="s">
        <v>5</v>
      </c>
    </row>
    <row r="645" spans="1:12">
      <c r="A645" s="16" t="s">
        <v>2627</v>
      </c>
      <c r="B645" s="455" t="s">
        <v>5</v>
      </c>
      <c r="C645" s="64" t="s">
        <v>5</v>
      </c>
      <c r="D645" s="64" t="s">
        <v>5</v>
      </c>
      <c r="E645" s="64" t="s">
        <v>5</v>
      </c>
      <c r="F645" s="456" t="s">
        <v>5</v>
      </c>
      <c r="G645" s="459"/>
      <c r="H645" s="455" t="s">
        <v>5</v>
      </c>
      <c r="I645" s="64" t="s">
        <v>5</v>
      </c>
      <c r="J645" s="64" t="s">
        <v>5</v>
      </c>
      <c r="K645" s="64" t="s">
        <v>5</v>
      </c>
      <c r="L645" s="456" t="s">
        <v>5</v>
      </c>
    </row>
    <row r="646" spans="1:12">
      <c r="A646" s="16" t="s">
        <v>1941</v>
      </c>
      <c r="B646" s="455"/>
      <c r="C646" s="64"/>
      <c r="D646" s="64"/>
      <c r="E646" s="64"/>
      <c r="F646" s="456"/>
      <c r="G646" s="459"/>
      <c r="H646" s="455"/>
      <c r="I646" s="64"/>
      <c r="J646" s="64"/>
      <c r="K646" s="64"/>
      <c r="L646" s="456"/>
    </row>
    <row r="647" spans="1:12">
      <c r="B647" s="455"/>
      <c r="C647" s="64"/>
      <c r="D647" s="64"/>
      <c r="E647" s="64"/>
      <c r="F647" s="456"/>
      <c r="G647" s="459"/>
      <c r="H647" s="455"/>
      <c r="I647" s="64"/>
      <c r="J647" s="64"/>
      <c r="K647" s="64"/>
      <c r="L647" s="456"/>
    </row>
    <row r="648" spans="1:12">
      <c r="B648" s="455"/>
      <c r="C648" s="64"/>
      <c r="D648" s="64"/>
      <c r="E648" s="64"/>
      <c r="F648" s="456"/>
      <c r="G648" s="459"/>
      <c r="H648" s="455"/>
      <c r="I648" s="64"/>
      <c r="J648" s="64"/>
      <c r="K648" s="64"/>
      <c r="L648" s="456"/>
    </row>
    <row r="649" spans="1:12">
      <c r="B649" s="455"/>
      <c r="C649" s="64"/>
      <c r="D649" s="64"/>
      <c r="E649" s="64"/>
      <c r="F649" s="456"/>
      <c r="G649" s="459"/>
      <c r="H649" s="455"/>
      <c r="I649" s="64"/>
      <c r="J649" s="64"/>
      <c r="K649" s="64"/>
      <c r="L649" s="456"/>
    </row>
    <row r="650" spans="1:12">
      <c r="A650" s="16"/>
      <c r="B650" s="455"/>
      <c r="C650" s="64"/>
      <c r="D650" s="64"/>
      <c r="E650" s="64"/>
      <c r="F650" s="456"/>
      <c r="G650" s="459"/>
      <c r="H650" s="455"/>
      <c r="I650" s="64"/>
      <c r="J650" s="64"/>
      <c r="K650" s="64"/>
      <c r="L650" s="456"/>
    </row>
    <row r="651" spans="1:12">
      <c r="A651" s="16"/>
      <c r="B651" s="455"/>
      <c r="C651" s="64"/>
      <c r="D651" s="64"/>
      <c r="E651" s="64"/>
      <c r="F651" s="456"/>
      <c r="G651" s="459"/>
      <c r="H651" s="455"/>
      <c r="I651" s="64"/>
      <c r="J651" s="64"/>
      <c r="K651" s="64"/>
      <c r="L651" s="456"/>
    </row>
    <row r="652" spans="1:12">
      <c r="A652" s="16" t="s">
        <v>1942</v>
      </c>
      <c r="B652" s="455" t="s">
        <v>54</v>
      </c>
      <c r="C652" s="64" t="s">
        <v>54</v>
      </c>
      <c r="D652" s="64" t="s">
        <v>54</v>
      </c>
      <c r="E652" s="64" t="s">
        <v>54</v>
      </c>
      <c r="F652" s="456" t="s">
        <v>3367</v>
      </c>
      <c r="G652" s="459"/>
      <c r="H652" s="455" t="s">
        <v>670</v>
      </c>
      <c r="I652" s="64" t="s">
        <v>670</v>
      </c>
      <c r="J652" s="64" t="s">
        <v>670</v>
      </c>
      <c r="K652" s="64" t="s">
        <v>670</v>
      </c>
      <c r="L652" s="456" t="s">
        <v>670</v>
      </c>
    </row>
    <row r="653" spans="1:12">
      <c r="A653" s="16" t="s">
        <v>1943</v>
      </c>
      <c r="B653" s="455" t="s">
        <v>5</v>
      </c>
      <c r="C653" s="64" t="s">
        <v>5</v>
      </c>
      <c r="D653" s="64" t="s">
        <v>5</v>
      </c>
      <c r="E653" s="64" t="s">
        <v>5</v>
      </c>
      <c r="F653" s="456" t="s">
        <v>3367</v>
      </c>
      <c r="G653" s="459"/>
      <c r="H653" s="455" t="s">
        <v>5</v>
      </c>
      <c r="I653" s="64" t="s">
        <v>5</v>
      </c>
      <c r="J653" s="64" t="s">
        <v>5</v>
      </c>
      <c r="K653" s="64" t="s">
        <v>5</v>
      </c>
      <c r="L653" s="456" t="s">
        <v>5</v>
      </c>
    </row>
    <row r="654" spans="1:12">
      <c r="A654" s="16" t="s">
        <v>1944</v>
      </c>
      <c r="B654" s="455" t="s">
        <v>54</v>
      </c>
      <c r="C654" s="64" t="s">
        <v>54</v>
      </c>
      <c r="D654" s="64" t="s">
        <v>54</v>
      </c>
      <c r="E654" s="64" t="s">
        <v>54</v>
      </c>
      <c r="F654" s="456" t="s">
        <v>3367</v>
      </c>
      <c r="G654" s="459"/>
      <c r="H654" s="455" t="s">
        <v>670</v>
      </c>
      <c r="I654" s="64" t="s">
        <v>670</v>
      </c>
      <c r="J654" s="64" t="s">
        <v>670</v>
      </c>
      <c r="K654" s="64" t="s">
        <v>670</v>
      </c>
      <c r="L654" s="456" t="s">
        <v>670</v>
      </c>
    </row>
    <row r="655" spans="1:12">
      <c r="A655" s="16" t="s">
        <v>1945</v>
      </c>
      <c r="B655" s="455"/>
      <c r="C655" s="64"/>
      <c r="D655" s="64"/>
      <c r="E655" s="64"/>
      <c r="F655" s="456"/>
      <c r="G655" s="459"/>
      <c r="H655" s="455"/>
      <c r="I655" s="64"/>
      <c r="J655" s="64"/>
      <c r="K655" s="64"/>
      <c r="L655" s="456"/>
    </row>
    <row r="656" spans="1:12">
      <c r="A656" s="16"/>
      <c r="B656" s="455"/>
      <c r="C656" s="64"/>
      <c r="D656" s="64"/>
      <c r="E656" s="64"/>
      <c r="F656" s="456"/>
      <c r="G656" s="459"/>
      <c r="H656" s="455"/>
      <c r="I656" s="64"/>
      <c r="J656" s="64"/>
      <c r="K656" s="64"/>
      <c r="L656" s="456"/>
    </row>
    <row r="657" spans="1:12">
      <c r="B657" s="455"/>
      <c r="C657" s="64"/>
      <c r="D657" s="64"/>
      <c r="E657" s="64"/>
      <c r="F657" s="456"/>
      <c r="G657" s="459"/>
      <c r="H657" s="455"/>
      <c r="I657" s="64"/>
      <c r="J657" s="64"/>
      <c r="K657" s="64"/>
      <c r="L657" s="456"/>
    </row>
    <row r="658" spans="1:12">
      <c r="A658" s="16" t="s">
        <v>1946</v>
      </c>
      <c r="B658" s="455" t="s">
        <v>54</v>
      </c>
      <c r="C658" s="64" t="s">
        <v>54</v>
      </c>
      <c r="D658" s="64" t="s">
        <v>54</v>
      </c>
      <c r="E658" s="64" t="s">
        <v>54</v>
      </c>
      <c r="F658" s="456" t="s">
        <v>3367</v>
      </c>
      <c r="G658" s="459"/>
      <c r="H658" s="455" t="s">
        <v>670</v>
      </c>
      <c r="I658" s="64" t="s">
        <v>670</v>
      </c>
      <c r="J658" s="64" t="s">
        <v>670</v>
      </c>
      <c r="K658" s="64" t="s">
        <v>670</v>
      </c>
      <c r="L658" s="456" t="s">
        <v>670</v>
      </c>
    </row>
    <row r="659" spans="1:12">
      <c r="A659" s="16" t="s">
        <v>1947</v>
      </c>
      <c r="B659" s="455" t="s">
        <v>5</v>
      </c>
      <c r="C659" s="64" t="s">
        <v>5</v>
      </c>
      <c r="D659" s="64" t="s">
        <v>5</v>
      </c>
      <c r="E659" s="64" t="s">
        <v>5</v>
      </c>
      <c r="F659" s="456" t="s">
        <v>3367</v>
      </c>
      <c r="G659" s="459"/>
      <c r="H659" s="455" t="s">
        <v>5</v>
      </c>
      <c r="I659" s="64" t="s">
        <v>5</v>
      </c>
      <c r="J659" s="64" t="s">
        <v>5</v>
      </c>
      <c r="K659" s="64" t="s">
        <v>5</v>
      </c>
      <c r="L659" s="456" t="s">
        <v>5</v>
      </c>
    </row>
    <row r="660" spans="1:12">
      <c r="A660" s="16" t="s">
        <v>1948</v>
      </c>
      <c r="B660" s="455" t="s">
        <v>54</v>
      </c>
      <c r="C660" s="64" t="s">
        <v>54</v>
      </c>
      <c r="D660" s="64" t="s">
        <v>54</v>
      </c>
      <c r="E660" s="64" t="s">
        <v>54</v>
      </c>
      <c r="F660" s="456" t="s">
        <v>3367</v>
      </c>
      <c r="G660" s="459"/>
      <c r="H660" s="455" t="s">
        <v>670</v>
      </c>
      <c r="I660" s="64" t="s">
        <v>670</v>
      </c>
      <c r="J660" s="64" t="s">
        <v>670</v>
      </c>
      <c r="K660" s="64" t="s">
        <v>670</v>
      </c>
      <c r="L660" s="456" t="s">
        <v>670</v>
      </c>
    </row>
    <row r="661" spans="1:12">
      <c r="A661" s="16" t="s">
        <v>1949</v>
      </c>
      <c r="B661" s="455"/>
      <c r="C661" s="64"/>
      <c r="D661" s="64"/>
      <c r="E661" s="64"/>
      <c r="F661" s="456"/>
      <c r="G661" s="459"/>
      <c r="H661" s="455"/>
      <c r="I661" s="64"/>
      <c r="J661" s="64"/>
      <c r="K661" s="64"/>
      <c r="L661" s="456"/>
    </row>
    <row r="662" spans="1:12">
      <c r="A662" s="16"/>
      <c r="B662" s="455"/>
      <c r="C662" s="64"/>
      <c r="D662" s="64"/>
      <c r="E662" s="64"/>
      <c r="F662" s="456"/>
      <c r="G662" s="459"/>
      <c r="H662" s="455"/>
      <c r="I662" s="64"/>
      <c r="J662" s="64"/>
      <c r="K662" s="64"/>
      <c r="L662" s="456"/>
    </row>
    <row r="663" spans="1:12">
      <c r="A663" s="16"/>
      <c r="B663" s="455"/>
      <c r="C663" s="64"/>
      <c r="D663" s="64"/>
      <c r="E663" s="64"/>
      <c r="F663" s="456"/>
      <c r="G663" s="459"/>
      <c r="H663" s="455"/>
      <c r="I663" s="64"/>
      <c r="J663" s="64"/>
      <c r="K663" s="64"/>
      <c r="L663" s="456"/>
    </row>
    <row r="664" spans="1:12">
      <c r="A664" s="16" t="s">
        <v>3306</v>
      </c>
      <c r="B664" s="455" t="s">
        <v>54</v>
      </c>
      <c r="C664" s="64" t="s">
        <v>54</v>
      </c>
      <c r="D664" s="64" t="s">
        <v>54</v>
      </c>
      <c r="E664" s="64" t="s">
        <v>54</v>
      </c>
      <c r="F664" s="456" t="s">
        <v>3367</v>
      </c>
      <c r="G664" s="455"/>
      <c r="H664" s="455" t="s">
        <v>670</v>
      </c>
      <c r="I664" s="64" t="s">
        <v>670</v>
      </c>
      <c r="J664" s="64" t="s">
        <v>670</v>
      </c>
      <c r="K664" s="64" t="s">
        <v>670</v>
      </c>
      <c r="L664" s="456" t="s">
        <v>670</v>
      </c>
    </row>
    <row r="665" spans="1:12">
      <c r="A665" s="16" t="s">
        <v>3305</v>
      </c>
      <c r="B665" s="455"/>
      <c r="C665" s="64"/>
      <c r="D665" s="64"/>
      <c r="E665" s="64"/>
      <c r="F665" s="456"/>
      <c r="G665" s="459"/>
      <c r="H665" s="455"/>
      <c r="I665" s="64"/>
      <c r="J665" s="64"/>
      <c r="K665" s="64"/>
      <c r="L665" s="456"/>
    </row>
    <row r="666" spans="1:12">
      <c r="A666" s="16"/>
      <c r="B666" s="455"/>
      <c r="C666" s="64"/>
      <c r="D666" s="64"/>
      <c r="E666" s="64"/>
      <c r="F666" s="456"/>
      <c r="G666" s="459"/>
      <c r="H666" s="455"/>
      <c r="I666" s="64"/>
      <c r="J666" s="64"/>
      <c r="K666" s="64"/>
      <c r="L666" s="456"/>
    </row>
    <row r="667" spans="1:12">
      <c r="A667" s="16"/>
      <c r="B667" s="455"/>
      <c r="C667" s="64"/>
      <c r="D667" s="64"/>
      <c r="E667" s="64"/>
      <c r="F667" s="456"/>
      <c r="G667" s="459"/>
      <c r="H667" s="455"/>
      <c r="I667" s="64"/>
      <c r="J667" s="64"/>
      <c r="K667" s="64"/>
      <c r="L667" s="456"/>
    </row>
    <row r="668" spans="1:12">
      <c r="A668" s="16" t="s">
        <v>1950</v>
      </c>
      <c r="B668" s="455" t="s">
        <v>54</v>
      </c>
      <c r="C668" s="64" t="s">
        <v>54</v>
      </c>
      <c r="D668" s="64" t="s">
        <v>54</v>
      </c>
      <c r="E668" s="64" t="s">
        <v>54</v>
      </c>
      <c r="F668" s="456" t="s">
        <v>3367</v>
      </c>
      <c r="G668" s="459"/>
      <c r="H668" s="455" t="s">
        <v>670</v>
      </c>
      <c r="I668" s="64" t="s">
        <v>670</v>
      </c>
      <c r="J668" s="64" t="s">
        <v>670</v>
      </c>
      <c r="K668" s="64" t="s">
        <v>670</v>
      </c>
      <c r="L668" s="456" t="s">
        <v>670</v>
      </c>
    </row>
    <row r="669" spans="1:12">
      <c r="A669" s="16" t="s">
        <v>2628</v>
      </c>
      <c r="B669" s="455" t="s">
        <v>51</v>
      </c>
      <c r="C669" s="64" t="s">
        <v>51</v>
      </c>
      <c r="D669" s="64" t="s">
        <v>51</v>
      </c>
      <c r="E669" s="64" t="s">
        <v>51</v>
      </c>
      <c r="F669" s="456" t="s">
        <v>3367</v>
      </c>
      <c r="G669" s="459"/>
      <c r="H669" s="455" t="s">
        <v>5</v>
      </c>
      <c r="I669" s="64" t="s">
        <v>5</v>
      </c>
      <c r="J669" s="64" t="s">
        <v>5</v>
      </c>
      <c r="K669" s="64" t="s">
        <v>5</v>
      </c>
      <c r="L669" s="456" t="s">
        <v>5</v>
      </c>
    </row>
    <row r="670" spans="1:12">
      <c r="A670" s="16" t="s">
        <v>1951</v>
      </c>
      <c r="B670" s="455" t="s">
        <v>54</v>
      </c>
      <c r="C670" s="64" t="s">
        <v>54</v>
      </c>
      <c r="D670" s="64" t="s">
        <v>54</v>
      </c>
      <c r="E670" s="64" t="s">
        <v>54</v>
      </c>
      <c r="F670" s="456" t="s">
        <v>3367</v>
      </c>
      <c r="G670" s="459"/>
      <c r="H670" s="455" t="s">
        <v>670</v>
      </c>
      <c r="I670" s="64" t="s">
        <v>670</v>
      </c>
      <c r="J670" s="64" t="s">
        <v>670</v>
      </c>
      <c r="K670" s="64" t="s">
        <v>670</v>
      </c>
      <c r="L670" s="456" t="s">
        <v>670</v>
      </c>
    </row>
    <row r="671" spans="1:12">
      <c r="A671" s="16" t="s">
        <v>3392</v>
      </c>
      <c r="B671" s="455" t="s">
        <v>51</v>
      </c>
      <c r="C671" s="64" t="s">
        <v>51</v>
      </c>
      <c r="D671" s="64" t="s">
        <v>51</v>
      </c>
      <c r="E671" s="64" t="s">
        <v>51</v>
      </c>
      <c r="F671" s="456" t="s">
        <v>3367</v>
      </c>
      <c r="G671" s="459"/>
      <c r="H671" s="455" t="s">
        <v>670</v>
      </c>
      <c r="I671" s="64" t="s">
        <v>670</v>
      </c>
      <c r="J671" s="64" t="s">
        <v>670</v>
      </c>
      <c r="K671" s="64" t="s">
        <v>670</v>
      </c>
      <c r="L671" s="456" t="s">
        <v>670</v>
      </c>
    </row>
    <row r="672" spans="1:12">
      <c r="A672" s="16" t="s">
        <v>3346</v>
      </c>
      <c r="B672" s="455" t="s">
        <v>51</v>
      </c>
      <c r="C672" s="64" t="s">
        <v>51</v>
      </c>
      <c r="D672" s="64" t="s">
        <v>51</v>
      </c>
      <c r="E672" s="64" t="s">
        <v>51</v>
      </c>
      <c r="F672" s="456" t="s">
        <v>3367</v>
      </c>
      <c r="G672" s="459"/>
      <c r="H672" s="455" t="s">
        <v>670</v>
      </c>
      <c r="I672" s="64" t="s">
        <v>670</v>
      </c>
      <c r="J672" s="64" t="s">
        <v>670</v>
      </c>
      <c r="K672" s="64" t="s">
        <v>670</v>
      </c>
      <c r="L672" s="456" t="s">
        <v>670</v>
      </c>
    </row>
    <row r="673" spans="1:12">
      <c r="A673" s="16" t="s">
        <v>1952</v>
      </c>
      <c r="B673" s="455"/>
      <c r="C673" s="64"/>
      <c r="D673" s="64"/>
      <c r="E673" s="64"/>
      <c r="F673" s="456"/>
      <c r="G673" s="459"/>
      <c r="H673" s="455"/>
      <c r="I673" s="64"/>
      <c r="J673" s="64"/>
      <c r="K673" s="64"/>
      <c r="L673" s="456"/>
    </row>
    <row r="674" spans="1:12">
      <c r="A674" s="16"/>
      <c r="B674" s="455"/>
      <c r="C674" s="64"/>
      <c r="D674" s="64"/>
      <c r="E674" s="64"/>
      <c r="F674" s="456"/>
      <c r="G674" s="459"/>
      <c r="H674" s="455"/>
      <c r="I674" s="64"/>
      <c r="J674" s="64"/>
      <c r="K674" s="64"/>
      <c r="L674" s="456"/>
    </row>
    <row r="675" spans="1:12">
      <c r="A675" s="16"/>
      <c r="B675" s="455"/>
      <c r="C675" s="64"/>
      <c r="D675" s="64"/>
      <c r="E675" s="64"/>
      <c r="F675" s="456"/>
      <c r="G675" s="459"/>
      <c r="H675" s="455"/>
      <c r="I675" s="64"/>
      <c r="J675" s="64"/>
      <c r="K675" s="64"/>
      <c r="L675" s="456"/>
    </row>
    <row r="676" spans="1:12">
      <c r="A676" s="16" t="s">
        <v>1953</v>
      </c>
      <c r="B676" s="455" t="s">
        <v>54</v>
      </c>
      <c r="C676" s="64" t="s">
        <v>54</v>
      </c>
      <c r="D676" s="64" t="s">
        <v>54</v>
      </c>
      <c r="E676" s="64" t="s">
        <v>54</v>
      </c>
      <c r="F676" s="456" t="s">
        <v>3367</v>
      </c>
      <c r="G676" s="459"/>
      <c r="H676" s="455" t="s">
        <v>670</v>
      </c>
      <c r="I676" s="64" t="s">
        <v>670</v>
      </c>
      <c r="J676" s="64" t="s">
        <v>670</v>
      </c>
      <c r="K676" s="64" t="s">
        <v>670</v>
      </c>
      <c r="L676" s="456" t="s">
        <v>670</v>
      </c>
    </row>
    <row r="677" spans="1:12">
      <c r="A677" s="16" t="s">
        <v>1954</v>
      </c>
      <c r="B677" s="455"/>
      <c r="C677" s="64"/>
      <c r="D677" s="64"/>
      <c r="E677" s="64"/>
      <c r="F677" s="456"/>
      <c r="G677" s="459"/>
      <c r="H677" s="455"/>
      <c r="I677" s="64"/>
      <c r="J677" s="64"/>
      <c r="K677" s="64"/>
      <c r="L677" s="456"/>
    </row>
    <row r="678" spans="1:12">
      <c r="A678" s="16"/>
      <c r="B678" s="455"/>
      <c r="C678" s="64"/>
      <c r="D678" s="64"/>
      <c r="E678" s="64"/>
      <c r="F678" s="456"/>
      <c r="G678" s="459"/>
      <c r="H678" s="455"/>
      <c r="I678" s="64"/>
      <c r="J678" s="64"/>
      <c r="K678" s="64"/>
      <c r="L678" s="456"/>
    </row>
    <row r="679" spans="1:12">
      <c r="A679" s="16"/>
      <c r="B679" s="455"/>
      <c r="C679" s="64"/>
      <c r="D679" s="64"/>
      <c r="E679" s="64"/>
      <c r="F679" s="456"/>
      <c r="G679" s="459"/>
      <c r="H679" s="455"/>
      <c r="I679" s="64"/>
      <c r="J679" s="64"/>
      <c r="K679" s="64"/>
      <c r="L679" s="456"/>
    </row>
    <row r="680" spans="1:12">
      <c r="A680" s="16" t="s">
        <v>1955</v>
      </c>
      <c r="B680" s="455" t="s">
        <v>54</v>
      </c>
      <c r="C680" s="64" t="s">
        <v>54</v>
      </c>
      <c r="D680" s="64" t="s">
        <v>54</v>
      </c>
      <c r="E680" s="64" t="s">
        <v>54</v>
      </c>
      <c r="F680" s="456" t="s">
        <v>3367</v>
      </c>
      <c r="G680" s="459"/>
      <c r="H680" s="455" t="s">
        <v>670</v>
      </c>
      <c r="I680" s="64" t="s">
        <v>670</v>
      </c>
      <c r="J680" s="64" t="s">
        <v>670</v>
      </c>
      <c r="K680" s="64" t="s">
        <v>670</v>
      </c>
      <c r="L680" s="456" t="s">
        <v>670</v>
      </c>
    </row>
    <row r="681" spans="1:12">
      <c r="A681" s="16" t="s">
        <v>3347</v>
      </c>
      <c r="B681" s="455" t="s">
        <v>54</v>
      </c>
      <c r="C681" s="64" t="s">
        <v>54</v>
      </c>
      <c r="D681" s="64" t="s">
        <v>54</v>
      </c>
      <c r="E681" s="64" t="s">
        <v>54</v>
      </c>
      <c r="F681" s="456" t="s">
        <v>3367</v>
      </c>
      <c r="G681" s="459"/>
      <c r="H681" s="455" t="s">
        <v>670</v>
      </c>
      <c r="I681" s="64" t="s">
        <v>670</v>
      </c>
      <c r="J681" s="64" t="s">
        <v>670</v>
      </c>
      <c r="K681" s="64" t="s">
        <v>670</v>
      </c>
      <c r="L681" s="456" t="s">
        <v>670</v>
      </c>
    </row>
    <row r="682" spans="1:12">
      <c r="A682" s="16" t="s">
        <v>1956</v>
      </c>
      <c r="B682" s="455"/>
      <c r="C682" s="64"/>
      <c r="D682" s="64"/>
      <c r="E682" s="64"/>
      <c r="F682" s="456"/>
      <c r="G682" s="459"/>
      <c r="H682" s="455"/>
      <c r="I682" s="64"/>
      <c r="J682" s="64"/>
      <c r="K682" s="64"/>
      <c r="L682" s="456"/>
    </row>
    <row r="683" spans="1:12">
      <c r="A683" s="16"/>
      <c r="B683" s="455"/>
      <c r="C683" s="64"/>
      <c r="D683" s="64"/>
      <c r="E683" s="64"/>
      <c r="F683" s="456"/>
      <c r="G683" s="459"/>
      <c r="H683" s="455"/>
      <c r="I683" s="64"/>
      <c r="J683" s="64"/>
      <c r="K683" s="64"/>
      <c r="L683" s="456"/>
    </row>
    <row r="684" spans="1:12">
      <c r="A684" s="16"/>
      <c r="B684" s="455"/>
      <c r="C684" s="64"/>
      <c r="D684" s="64"/>
      <c r="E684" s="64"/>
      <c r="F684" s="456"/>
      <c r="G684" s="459"/>
      <c r="H684" s="455"/>
      <c r="I684" s="64"/>
      <c r="J684" s="64"/>
      <c r="K684" s="64"/>
      <c r="L684" s="456"/>
    </row>
    <row r="685" spans="1:12">
      <c r="A685" s="16" t="s">
        <v>1957</v>
      </c>
      <c r="B685" s="455" t="s">
        <v>38</v>
      </c>
      <c r="C685" s="64" t="s">
        <v>38</v>
      </c>
      <c r="D685" s="64" t="s">
        <v>38</v>
      </c>
      <c r="E685" s="64" t="s">
        <v>38</v>
      </c>
      <c r="F685" s="456" t="s">
        <v>3367</v>
      </c>
      <c r="G685" s="459"/>
      <c r="H685" s="455" t="s">
        <v>679</v>
      </c>
      <c r="I685" s="64" t="s">
        <v>679</v>
      </c>
      <c r="J685" s="64" t="s">
        <v>679</v>
      </c>
      <c r="K685" s="64" t="s">
        <v>679</v>
      </c>
      <c r="L685" s="456" t="s">
        <v>679</v>
      </c>
    </row>
    <row r="686" spans="1:12">
      <c r="A686" s="16" t="s">
        <v>1958</v>
      </c>
      <c r="B686" s="455" t="s">
        <v>5</v>
      </c>
      <c r="C686" s="64" t="s">
        <v>5</v>
      </c>
      <c r="D686" s="64" t="s">
        <v>5</v>
      </c>
      <c r="E686" s="64" t="s">
        <v>5</v>
      </c>
      <c r="F686" s="456" t="s">
        <v>3367</v>
      </c>
      <c r="G686" s="459"/>
      <c r="H686" s="455" t="s">
        <v>5</v>
      </c>
      <c r="I686" s="64" t="s">
        <v>5</v>
      </c>
      <c r="J686" s="64" t="s">
        <v>5</v>
      </c>
      <c r="K686" s="64" t="s">
        <v>5</v>
      </c>
      <c r="L686" s="456" t="s">
        <v>5</v>
      </c>
    </row>
    <row r="687" spans="1:12">
      <c r="A687" s="16" t="s">
        <v>1959</v>
      </c>
      <c r="B687" s="455" t="s">
        <v>38</v>
      </c>
      <c r="C687" s="64" t="s">
        <v>38</v>
      </c>
      <c r="D687" s="64" t="s">
        <v>38</v>
      </c>
      <c r="E687" s="64" t="s">
        <v>38</v>
      </c>
      <c r="F687" s="456" t="s">
        <v>3367</v>
      </c>
      <c r="G687" s="459"/>
      <c r="H687" s="455" t="s">
        <v>679</v>
      </c>
      <c r="I687" s="64" t="s">
        <v>679</v>
      </c>
      <c r="J687" s="64" t="s">
        <v>679</v>
      </c>
      <c r="K687" s="64" t="s">
        <v>679</v>
      </c>
      <c r="L687" s="456" t="s">
        <v>679</v>
      </c>
    </row>
    <row r="688" spans="1:12">
      <c r="A688" s="16" t="s">
        <v>1960</v>
      </c>
      <c r="B688" s="455"/>
      <c r="C688" s="64"/>
      <c r="D688" s="64"/>
      <c r="E688" s="64"/>
      <c r="F688" s="456"/>
      <c r="G688" s="459"/>
      <c r="H688" s="455"/>
      <c r="I688" s="64"/>
      <c r="J688" s="64"/>
      <c r="K688" s="64"/>
      <c r="L688" s="456"/>
    </row>
    <row r="689" spans="1:12">
      <c r="A689" s="16"/>
      <c r="B689" s="455"/>
      <c r="C689" s="64"/>
      <c r="D689" s="64"/>
      <c r="E689" s="64"/>
      <c r="F689" s="456"/>
      <c r="G689" s="459"/>
      <c r="H689" s="455"/>
      <c r="I689" s="64"/>
      <c r="J689" s="64"/>
      <c r="K689" s="64"/>
      <c r="L689" s="456"/>
    </row>
    <row r="690" spans="1:12">
      <c r="A690" s="16"/>
      <c r="B690" s="455"/>
      <c r="C690" s="64"/>
      <c r="D690" s="64"/>
      <c r="E690" s="64"/>
      <c r="F690" s="456"/>
      <c r="G690" s="459"/>
      <c r="H690" s="455"/>
      <c r="I690" s="64"/>
      <c r="J690" s="64"/>
      <c r="K690" s="64"/>
      <c r="L690" s="456"/>
    </row>
    <row r="691" spans="1:12">
      <c r="A691" s="16" t="s">
        <v>1961</v>
      </c>
      <c r="B691" s="455" t="s">
        <v>3367</v>
      </c>
      <c r="C691" s="64" t="s">
        <v>3367</v>
      </c>
      <c r="D691" s="64" t="s">
        <v>3367</v>
      </c>
      <c r="E691" s="64" t="s">
        <v>3367</v>
      </c>
      <c r="F691" s="456" t="s">
        <v>3367</v>
      </c>
      <c r="G691" s="459"/>
      <c r="H691" s="455" t="s">
        <v>588</v>
      </c>
      <c r="I691" s="64" t="s">
        <v>588</v>
      </c>
      <c r="J691" s="64" t="s">
        <v>588</v>
      </c>
      <c r="K691" s="64" t="s">
        <v>588</v>
      </c>
      <c r="L691" s="456" t="s">
        <v>588</v>
      </c>
    </row>
    <row r="692" spans="1:12">
      <c r="A692" s="16" t="s">
        <v>1962</v>
      </c>
      <c r="B692" s="455" t="s">
        <v>3367</v>
      </c>
      <c r="C692" s="64" t="s">
        <v>3367</v>
      </c>
      <c r="D692" s="64" t="s">
        <v>3367</v>
      </c>
      <c r="E692" s="64" t="s">
        <v>3367</v>
      </c>
      <c r="F692" s="456" t="s">
        <v>3367</v>
      </c>
      <c r="G692" s="459"/>
      <c r="H692" s="455" t="s">
        <v>588</v>
      </c>
      <c r="I692" s="64" t="s">
        <v>588</v>
      </c>
      <c r="J692" s="64" t="s">
        <v>588</v>
      </c>
      <c r="K692" s="64" t="s">
        <v>588</v>
      </c>
      <c r="L692" s="456" t="s">
        <v>588</v>
      </c>
    </row>
    <row r="693" spans="1:12">
      <c r="A693" s="16" t="s">
        <v>1963</v>
      </c>
      <c r="B693" s="455"/>
      <c r="C693" s="64"/>
      <c r="D693" s="64"/>
      <c r="E693" s="64"/>
      <c r="F693" s="456"/>
      <c r="G693" s="459"/>
      <c r="H693" s="455"/>
      <c r="I693" s="64"/>
      <c r="J693" s="64"/>
      <c r="K693" s="64"/>
      <c r="L693" s="456"/>
    </row>
    <row r="694" spans="1:12">
      <c r="A694" s="16"/>
      <c r="B694" s="455"/>
      <c r="C694" s="64"/>
      <c r="D694" s="64"/>
      <c r="E694" s="64"/>
      <c r="F694" s="456"/>
      <c r="G694" s="459"/>
      <c r="H694" s="455"/>
      <c r="I694" s="64"/>
      <c r="J694" s="64"/>
      <c r="K694" s="64"/>
      <c r="L694" s="456"/>
    </row>
    <row r="695" spans="1:12">
      <c r="A695" s="16"/>
      <c r="B695" s="455"/>
      <c r="C695" s="64"/>
      <c r="D695" s="64"/>
      <c r="E695" s="64"/>
      <c r="F695" s="456"/>
      <c r="G695" s="459"/>
      <c r="H695" s="455"/>
      <c r="I695" s="64"/>
      <c r="J695" s="64"/>
      <c r="K695" s="64"/>
      <c r="L695" s="456"/>
    </row>
    <row r="696" spans="1:12">
      <c r="A696" s="16" t="s">
        <v>1964</v>
      </c>
      <c r="B696" s="455" t="s">
        <v>3367</v>
      </c>
      <c r="C696" s="64" t="s">
        <v>3367</v>
      </c>
      <c r="D696" s="64" t="s">
        <v>3367</v>
      </c>
      <c r="E696" s="64" t="s">
        <v>3367</v>
      </c>
      <c r="F696" s="456" t="s">
        <v>3367</v>
      </c>
      <c r="G696" s="459"/>
      <c r="H696" s="455" t="s">
        <v>588</v>
      </c>
      <c r="I696" s="64" t="s">
        <v>588</v>
      </c>
      <c r="J696" s="64" t="s">
        <v>588</v>
      </c>
      <c r="K696" s="64" t="s">
        <v>588</v>
      </c>
      <c r="L696" s="456" t="s">
        <v>588</v>
      </c>
    </row>
    <row r="697" spans="1:12">
      <c r="A697" s="16" t="s">
        <v>1965</v>
      </c>
      <c r="B697" s="455" t="s">
        <v>3367</v>
      </c>
      <c r="C697" s="64" t="s">
        <v>3367</v>
      </c>
      <c r="D697" s="64" t="s">
        <v>3367</v>
      </c>
      <c r="E697" s="64" t="s">
        <v>3367</v>
      </c>
      <c r="F697" s="456" t="s">
        <v>3367</v>
      </c>
      <c r="G697" s="459"/>
      <c r="H697" s="455" t="s">
        <v>588</v>
      </c>
      <c r="I697" s="64" t="s">
        <v>588</v>
      </c>
      <c r="J697" s="64" t="s">
        <v>588</v>
      </c>
      <c r="K697" s="64" t="s">
        <v>588</v>
      </c>
      <c r="L697" s="456" t="s">
        <v>588</v>
      </c>
    </row>
    <row r="698" spans="1:12">
      <c r="A698" s="16" t="s">
        <v>3307</v>
      </c>
      <c r="B698" s="455" t="s">
        <v>21</v>
      </c>
      <c r="C698" s="64" t="s">
        <v>21</v>
      </c>
      <c r="D698" s="64" t="s">
        <v>21</v>
      </c>
      <c r="E698" s="64" t="s">
        <v>21</v>
      </c>
      <c r="F698" s="456" t="s">
        <v>3367</v>
      </c>
      <c r="G698" s="459"/>
      <c r="H698" s="455" t="s">
        <v>588</v>
      </c>
      <c r="I698" s="64" t="s">
        <v>588</v>
      </c>
      <c r="J698" s="64" t="s">
        <v>588</v>
      </c>
      <c r="K698" s="64" t="s">
        <v>588</v>
      </c>
      <c r="L698" s="456" t="s">
        <v>588</v>
      </c>
    </row>
    <row r="699" spans="1:12">
      <c r="A699" s="16" t="s">
        <v>1966</v>
      </c>
      <c r="B699" s="455" t="s">
        <v>21</v>
      </c>
      <c r="C699" s="64" t="s">
        <v>21</v>
      </c>
      <c r="D699" s="64" t="s">
        <v>21</v>
      </c>
      <c r="E699" s="64" t="s">
        <v>21</v>
      </c>
      <c r="F699" s="456" t="s">
        <v>3367</v>
      </c>
      <c r="G699" s="459"/>
      <c r="H699" s="455" t="s">
        <v>588</v>
      </c>
      <c r="I699" s="64" t="s">
        <v>588</v>
      </c>
      <c r="J699" s="64" t="s">
        <v>588</v>
      </c>
      <c r="K699" s="64" t="s">
        <v>588</v>
      </c>
      <c r="L699" s="456" t="s">
        <v>588</v>
      </c>
    </row>
    <row r="700" spans="1:12">
      <c r="A700" s="16" t="s">
        <v>1967</v>
      </c>
      <c r="B700" s="455"/>
      <c r="C700" s="64"/>
      <c r="D700" s="64"/>
      <c r="E700" s="64"/>
      <c r="F700" s="456"/>
      <c r="G700" s="459"/>
      <c r="H700" s="455"/>
      <c r="I700" s="64"/>
      <c r="J700" s="64"/>
      <c r="K700" s="64"/>
      <c r="L700" s="456"/>
    </row>
    <row r="701" spans="1:12">
      <c r="A701" s="16"/>
      <c r="B701" s="455"/>
      <c r="C701" s="64"/>
      <c r="D701" s="64"/>
      <c r="E701" s="64"/>
      <c r="F701" s="456"/>
      <c r="G701" s="459"/>
      <c r="H701" s="455"/>
      <c r="I701" s="64"/>
      <c r="J701" s="64"/>
      <c r="K701" s="64"/>
      <c r="L701" s="456"/>
    </row>
    <row r="702" spans="1:12">
      <c r="A702" s="16"/>
      <c r="B702" s="455"/>
      <c r="C702" s="64"/>
      <c r="D702" s="64"/>
      <c r="E702" s="64"/>
      <c r="F702" s="456"/>
      <c r="G702" s="459"/>
      <c r="H702" s="455"/>
      <c r="I702" s="64"/>
      <c r="J702" s="64"/>
      <c r="K702" s="64"/>
      <c r="L702" s="456"/>
    </row>
    <row r="703" spans="1:12">
      <c r="A703" s="16" t="s">
        <v>1968</v>
      </c>
      <c r="B703" s="455" t="s">
        <v>38</v>
      </c>
      <c r="C703" s="64" t="s">
        <v>38</v>
      </c>
      <c r="D703" s="64" t="s">
        <v>38</v>
      </c>
      <c r="E703" s="64" t="s">
        <v>38</v>
      </c>
      <c r="F703" s="456" t="s">
        <v>3367</v>
      </c>
      <c r="G703" s="459"/>
      <c r="H703" s="455" t="s">
        <v>679</v>
      </c>
      <c r="I703" s="64" t="s">
        <v>679</v>
      </c>
      <c r="J703" s="64" t="s">
        <v>679</v>
      </c>
      <c r="K703" s="64" t="s">
        <v>679</v>
      </c>
      <c r="L703" s="456" t="s">
        <v>679</v>
      </c>
    </row>
    <row r="704" spans="1:12">
      <c r="A704" s="16" t="s">
        <v>1968</v>
      </c>
      <c r="B704" s="455" t="s">
        <v>38</v>
      </c>
      <c r="C704" s="64" t="s">
        <v>38</v>
      </c>
      <c r="D704" s="64" t="s">
        <v>38</v>
      </c>
      <c r="E704" s="64" t="s">
        <v>38</v>
      </c>
      <c r="F704" s="456" t="s">
        <v>3367</v>
      </c>
      <c r="G704" s="459"/>
      <c r="H704" s="455" t="s">
        <v>679</v>
      </c>
      <c r="I704" s="64" t="s">
        <v>679</v>
      </c>
      <c r="J704" s="64" t="s">
        <v>679</v>
      </c>
      <c r="K704" s="64" t="s">
        <v>679</v>
      </c>
      <c r="L704" s="456" t="s">
        <v>679</v>
      </c>
    </row>
    <row r="705" spans="1:12">
      <c r="A705" s="16" t="s">
        <v>1968</v>
      </c>
      <c r="B705" s="455" t="s">
        <v>38</v>
      </c>
      <c r="C705" s="64" t="s">
        <v>38</v>
      </c>
      <c r="D705" s="64" t="s">
        <v>38</v>
      </c>
      <c r="E705" s="64" t="s">
        <v>38</v>
      </c>
      <c r="F705" s="456" t="s">
        <v>3367</v>
      </c>
      <c r="G705" s="459"/>
      <c r="H705" s="455" t="s">
        <v>679</v>
      </c>
      <c r="I705" s="64" t="s">
        <v>679</v>
      </c>
      <c r="J705" s="64" t="s">
        <v>679</v>
      </c>
      <c r="K705" s="64" t="s">
        <v>679</v>
      </c>
      <c r="L705" s="456" t="s">
        <v>679</v>
      </c>
    </row>
    <row r="706" spans="1:12">
      <c r="A706" s="16" t="s">
        <v>1968</v>
      </c>
      <c r="B706" s="455" t="s">
        <v>38</v>
      </c>
      <c r="C706" s="64" t="s">
        <v>38</v>
      </c>
      <c r="D706" s="64" t="s">
        <v>38</v>
      </c>
      <c r="E706" s="64" t="s">
        <v>38</v>
      </c>
      <c r="F706" s="456" t="s">
        <v>3367</v>
      </c>
      <c r="G706" s="459"/>
      <c r="H706" s="455" t="s">
        <v>679</v>
      </c>
      <c r="I706" s="64" t="s">
        <v>679</v>
      </c>
      <c r="J706" s="64" t="s">
        <v>679</v>
      </c>
      <c r="K706" s="64" t="s">
        <v>679</v>
      </c>
      <c r="L706" s="456" t="s">
        <v>679</v>
      </c>
    </row>
    <row r="707" spans="1:12">
      <c r="A707" s="16" t="s">
        <v>1968</v>
      </c>
      <c r="B707" s="455" t="s">
        <v>38</v>
      </c>
      <c r="C707" s="64" t="s">
        <v>38</v>
      </c>
      <c r="D707" s="64" t="s">
        <v>38</v>
      </c>
      <c r="E707" s="64" t="s">
        <v>38</v>
      </c>
      <c r="F707" s="456" t="s">
        <v>3367</v>
      </c>
      <c r="G707" s="459"/>
      <c r="H707" s="455" t="s">
        <v>679</v>
      </c>
      <c r="I707" s="64" t="s">
        <v>679</v>
      </c>
      <c r="J707" s="64" t="s">
        <v>679</v>
      </c>
      <c r="K707" s="64" t="s">
        <v>679</v>
      </c>
      <c r="L707" s="456" t="s">
        <v>679</v>
      </c>
    </row>
    <row r="708" spans="1:12">
      <c r="A708" s="16" t="s">
        <v>1969</v>
      </c>
      <c r="B708" s="455" t="s">
        <v>38</v>
      </c>
      <c r="C708" s="64" t="s">
        <v>38</v>
      </c>
      <c r="D708" s="64" t="s">
        <v>38</v>
      </c>
      <c r="E708" s="64" t="s">
        <v>38</v>
      </c>
      <c r="F708" s="456" t="s">
        <v>3367</v>
      </c>
      <c r="G708" s="459"/>
      <c r="H708" s="455" t="s">
        <v>679</v>
      </c>
      <c r="I708" s="64" t="s">
        <v>679</v>
      </c>
      <c r="J708" s="64" t="s">
        <v>679</v>
      </c>
      <c r="K708" s="64" t="s">
        <v>679</v>
      </c>
      <c r="L708" s="456" t="s">
        <v>679</v>
      </c>
    </row>
    <row r="709" spans="1:12">
      <c r="A709" s="16" t="s">
        <v>1970</v>
      </c>
      <c r="B709" s="455"/>
      <c r="C709" s="64"/>
      <c r="D709" s="64"/>
      <c r="E709" s="64"/>
      <c r="F709" s="456"/>
      <c r="G709" s="459"/>
      <c r="H709" s="455"/>
      <c r="I709" s="64"/>
      <c r="J709" s="64"/>
      <c r="K709" s="64"/>
      <c r="L709" s="456"/>
    </row>
    <row r="710" spans="1:12">
      <c r="A710" s="16"/>
      <c r="B710" s="455"/>
      <c r="C710" s="64"/>
      <c r="D710" s="64"/>
      <c r="E710" s="64"/>
      <c r="F710" s="456"/>
      <c r="G710" s="459"/>
      <c r="H710" s="455"/>
      <c r="I710" s="64"/>
      <c r="J710" s="64"/>
      <c r="K710" s="64"/>
      <c r="L710" s="456"/>
    </row>
    <row r="711" spans="1:12">
      <c r="A711" s="16"/>
      <c r="B711" s="455"/>
      <c r="C711" s="64"/>
      <c r="D711" s="64"/>
      <c r="E711" s="64"/>
      <c r="F711" s="456"/>
      <c r="G711" s="459"/>
      <c r="H711" s="455"/>
      <c r="I711" s="64"/>
      <c r="J711" s="64"/>
      <c r="K711" s="64"/>
      <c r="L711" s="456"/>
    </row>
    <row r="712" spans="1:12">
      <c r="A712" s="16" t="s">
        <v>1971</v>
      </c>
      <c r="B712" s="455" t="s">
        <v>54</v>
      </c>
      <c r="C712" s="64" t="s">
        <v>54</v>
      </c>
      <c r="D712" s="64" t="s">
        <v>54</v>
      </c>
      <c r="E712" s="64" t="s">
        <v>54</v>
      </c>
      <c r="F712" s="456" t="s">
        <v>3367</v>
      </c>
      <c r="G712" s="459"/>
      <c r="H712" s="455" t="s">
        <v>670</v>
      </c>
      <c r="I712" s="64" t="s">
        <v>670</v>
      </c>
      <c r="J712" s="64" t="s">
        <v>670</v>
      </c>
      <c r="K712" s="64" t="s">
        <v>670</v>
      </c>
      <c r="L712" s="456" t="s">
        <v>670</v>
      </c>
    </row>
    <row r="713" spans="1:12">
      <c r="A713" s="16" t="s">
        <v>1972</v>
      </c>
      <c r="B713" s="455" t="s">
        <v>5</v>
      </c>
      <c r="C713" s="64" t="s">
        <v>5</v>
      </c>
      <c r="D713" s="64" t="s">
        <v>5</v>
      </c>
      <c r="E713" s="64" t="s">
        <v>5</v>
      </c>
      <c r="F713" s="456" t="s">
        <v>3367</v>
      </c>
      <c r="G713" s="459"/>
      <c r="H713" s="455" t="s">
        <v>5</v>
      </c>
      <c r="I713" s="64" t="s">
        <v>5</v>
      </c>
      <c r="J713" s="64" t="s">
        <v>5</v>
      </c>
      <c r="K713" s="64" t="s">
        <v>5</v>
      </c>
      <c r="L713" s="456" t="s">
        <v>5</v>
      </c>
    </row>
    <row r="714" spans="1:12">
      <c r="A714" s="16" t="s">
        <v>1973</v>
      </c>
      <c r="B714" s="455" t="s">
        <v>38</v>
      </c>
      <c r="C714" s="64" t="s">
        <v>38</v>
      </c>
      <c r="D714" s="64" t="s">
        <v>38</v>
      </c>
      <c r="E714" s="64" t="s">
        <v>38</v>
      </c>
      <c r="F714" s="456" t="s">
        <v>3367</v>
      </c>
      <c r="G714" s="459"/>
      <c r="H714" s="455" t="s">
        <v>679</v>
      </c>
      <c r="I714" s="64" t="s">
        <v>679</v>
      </c>
      <c r="J714" s="64" t="s">
        <v>679</v>
      </c>
      <c r="K714" s="64" t="s">
        <v>679</v>
      </c>
      <c r="L714" s="456" t="s">
        <v>679</v>
      </c>
    </row>
    <row r="715" spans="1:12">
      <c r="A715" s="16" t="s">
        <v>3348</v>
      </c>
      <c r="B715" s="455" t="s">
        <v>38</v>
      </c>
      <c r="C715" s="64" t="s">
        <v>38</v>
      </c>
      <c r="D715" s="64" t="s">
        <v>38</v>
      </c>
      <c r="E715" s="64" t="s">
        <v>38</v>
      </c>
      <c r="F715" s="456" t="s">
        <v>3367</v>
      </c>
      <c r="G715" s="459"/>
      <c r="H715" s="455" t="s">
        <v>679</v>
      </c>
      <c r="I715" s="64" t="s">
        <v>679</v>
      </c>
      <c r="J715" s="64" t="s">
        <v>679</v>
      </c>
      <c r="K715" s="64" t="s">
        <v>679</v>
      </c>
      <c r="L715" s="456" t="s">
        <v>679</v>
      </c>
    </row>
    <row r="716" spans="1:12">
      <c r="A716" s="16" t="s">
        <v>1972</v>
      </c>
      <c r="B716" s="455" t="s">
        <v>5</v>
      </c>
      <c r="C716" s="64" t="s">
        <v>5</v>
      </c>
      <c r="D716" s="64" t="s">
        <v>5</v>
      </c>
      <c r="E716" s="64" t="s">
        <v>5</v>
      </c>
      <c r="F716" s="456" t="s">
        <v>3367</v>
      </c>
      <c r="G716" s="459"/>
      <c r="H716" s="455" t="s">
        <v>5</v>
      </c>
      <c r="I716" s="64" t="s">
        <v>5</v>
      </c>
      <c r="J716" s="64" t="s">
        <v>5</v>
      </c>
      <c r="K716" s="64" t="s">
        <v>5</v>
      </c>
      <c r="L716" s="456" t="s">
        <v>5</v>
      </c>
    </row>
    <row r="717" spans="1:12">
      <c r="A717" s="16" t="s">
        <v>1974</v>
      </c>
      <c r="B717" s="455"/>
      <c r="C717" s="64"/>
      <c r="D717" s="64"/>
      <c r="E717" s="64"/>
      <c r="F717" s="456"/>
      <c r="G717" s="459"/>
      <c r="H717" s="455"/>
      <c r="I717" s="64"/>
      <c r="J717" s="64"/>
      <c r="K717" s="64"/>
      <c r="L717" s="456"/>
    </row>
    <row r="718" spans="1:12">
      <c r="A718" s="16"/>
      <c r="B718" s="455"/>
      <c r="C718" s="64"/>
      <c r="D718" s="64"/>
      <c r="E718" s="64"/>
      <c r="F718" s="456"/>
      <c r="G718" s="459"/>
      <c r="H718" s="455"/>
      <c r="I718" s="64"/>
      <c r="J718" s="64"/>
      <c r="K718" s="64"/>
      <c r="L718" s="456"/>
    </row>
    <row r="719" spans="1:12">
      <c r="A719" s="16"/>
      <c r="B719" s="455"/>
      <c r="C719" s="64"/>
      <c r="D719" s="64"/>
      <c r="E719" s="64"/>
      <c r="F719" s="456"/>
      <c r="G719" s="459"/>
      <c r="H719" s="455"/>
      <c r="I719" s="64"/>
      <c r="J719" s="64"/>
      <c r="K719" s="64"/>
      <c r="L719" s="456"/>
    </row>
    <row r="720" spans="1:12">
      <c r="A720" s="16" t="s">
        <v>1975</v>
      </c>
      <c r="B720" s="455" t="s">
        <v>54</v>
      </c>
      <c r="C720" s="64" t="s">
        <v>54</v>
      </c>
      <c r="D720" s="64" t="s">
        <v>54</v>
      </c>
      <c r="E720" s="64" t="s">
        <v>54</v>
      </c>
      <c r="F720" s="456" t="s">
        <v>3367</v>
      </c>
      <c r="G720" s="459"/>
      <c r="H720" s="455" t="s">
        <v>670</v>
      </c>
      <c r="I720" s="64" t="s">
        <v>670</v>
      </c>
      <c r="J720" s="64" t="s">
        <v>670</v>
      </c>
      <c r="K720" s="64" t="s">
        <v>670</v>
      </c>
      <c r="L720" s="456" t="s">
        <v>670</v>
      </c>
    </row>
    <row r="721" spans="1:12">
      <c r="A721" s="16" t="s">
        <v>1976</v>
      </c>
      <c r="B721" s="455" t="s">
        <v>54</v>
      </c>
      <c r="C721" s="64" t="s">
        <v>54</v>
      </c>
      <c r="D721" s="64" t="s">
        <v>54</v>
      </c>
      <c r="E721" s="64" t="s">
        <v>54</v>
      </c>
      <c r="F721" s="456" t="s">
        <v>3367</v>
      </c>
      <c r="G721" s="459"/>
      <c r="H721" s="455" t="s">
        <v>670</v>
      </c>
      <c r="I721" s="64" t="s">
        <v>670</v>
      </c>
      <c r="J721" s="64" t="s">
        <v>670</v>
      </c>
      <c r="K721" s="64" t="s">
        <v>670</v>
      </c>
      <c r="L721" s="456" t="s">
        <v>670</v>
      </c>
    </row>
    <row r="722" spans="1:12">
      <c r="A722" s="16" t="s">
        <v>1977</v>
      </c>
      <c r="B722" s="455"/>
      <c r="C722" s="64"/>
      <c r="D722" s="64"/>
      <c r="E722" s="64"/>
      <c r="F722" s="456"/>
      <c r="G722" s="459"/>
      <c r="H722" s="455"/>
      <c r="I722" s="64"/>
      <c r="J722" s="64"/>
      <c r="K722" s="64"/>
      <c r="L722" s="456"/>
    </row>
    <row r="723" spans="1:12">
      <c r="A723" s="16"/>
      <c r="B723" s="455"/>
      <c r="C723" s="64"/>
      <c r="D723" s="64"/>
      <c r="E723" s="64"/>
      <c r="F723" s="456"/>
      <c r="G723" s="459"/>
      <c r="H723" s="455"/>
      <c r="I723" s="64"/>
      <c r="J723" s="64"/>
      <c r="K723" s="64"/>
      <c r="L723" s="456"/>
    </row>
    <row r="724" spans="1:12">
      <c r="A724" s="16"/>
      <c r="B724" s="455"/>
      <c r="C724" s="64"/>
      <c r="D724" s="64"/>
      <c r="E724" s="64"/>
      <c r="F724" s="456"/>
      <c r="G724" s="459"/>
      <c r="H724" s="455"/>
      <c r="I724" s="64"/>
      <c r="J724" s="64"/>
      <c r="K724" s="64"/>
      <c r="L724" s="456"/>
    </row>
    <row r="725" spans="1:12">
      <c r="A725" s="16" t="s">
        <v>1978</v>
      </c>
      <c r="B725" s="455" t="s">
        <v>23</v>
      </c>
      <c r="C725" s="64" t="s">
        <v>23</v>
      </c>
      <c r="D725" s="64" t="s">
        <v>23</v>
      </c>
      <c r="E725" s="64" t="s">
        <v>23</v>
      </c>
      <c r="F725" s="456" t="s">
        <v>3367</v>
      </c>
      <c r="G725" s="459"/>
      <c r="H725" s="455" t="s">
        <v>682</v>
      </c>
      <c r="I725" s="64" t="s">
        <v>682</v>
      </c>
      <c r="J725" s="64" t="s">
        <v>682</v>
      </c>
      <c r="K725" s="64" t="s">
        <v>682</v>
      </c>
      <c r="L725" s="456" t="s">
        <v>682</v>
      </c>
    </row>
    <row r="726" spans="1:12">
      <c r="A726" s="16" t="s">
        <v>1979</v>
      </c>
      <c r="B726" s="455" t="s">
        <v>5</v>
      </c>
      <c r="C726" s="64" t="s">
        <v>5</v>
      </c>
      <c r="D726" s="64" t="s">
        <v>5</v>
      </c>
      <c r="E726" s="64" t="s">
        <v>5</v>
      </c>
      <c r="F726" s="456" t="s">
        <v>3367</v>
      </c>
      <c r="G726" s="459"/>
      <c r="H726" s="455" t="s">
        <v>5</v>
      </c>
      <c r="I726" s="64" t="s">
        <v>5</v>
      </c>
      <c r="J726" s="64" t="s">
        <v>5</v>
      </c>
      <c r="K726" s="64" t="s">
        <v>5</v>
      </c>
      <c r="L726" s="456" t="s">
        <v>5</v>
      </c>
    </row>
    <row r="727" spans="1:12">
      <c r="A727" s="16" t="s">
        <v>1980</v>
      </c>
      <c r="B727" s="455" t="s">
        <v>23</v>
      </c>
      <c r="C727" s="64" t="s">
        <v>23</v>
      </c>
      <c r="D727" s="64" t="s">
        <v>23</v>
      </c>
      <c r="E727" s="64" t="s">
        <v>23</v>
      </c>
      <c r="F727" s="456" t="s">
        <v>3367</v>
      </c>
      <c r="G727" s="459"/>
      <c r="H727" s="455" t="s">
        <v>682</v>
      </c>
      <c r="I727" s="64" t="s">
        <v>682</v>
      </c>
      <c r="J727" s="64" t="s">
        <v>682</v>
      </c>
      <c r="K727" s="64" t="s">
        <v>682</v>
      </c>
      <c r="L727" s="456" t="s">
        <v>682</v>
      </c>
    </row>
    <row r="728" spans="1:12">
      <c r="A728" s="16" t="s">
        <v>1981</v>
      </c>
      <c r="B728" s="455"/>
      <c r="C728" s="64"/>
      <c r="D728" s="64"/>
      <c r="E728" s="64"/>
      <c r="F728" s="456"/>
      <c r="G728" s="459"/>
      <c r="H728" s="455"/>
      <c r="I728" s="64"/>
      <c r="J728" s="64"/>
      <c r="K728" s="64"/>
      <c r="L728" s="456"/>
    </row>
    <row r="729" spans="1:12">
      <c r="A729" s="126"/>
      <c r="B729" s="455"/>
      <c r="C729" s="64"/>
      <c r="D729" s="64"/>
      <c r="E729" s="64"/>
      <c r="F729" s="456"/>
      <c r="G729" s="459"/>
      <c r="H729" s="455"/>
      <c r="I729" s="64"/>
      <c r="J729" s="64"/>
      <c r="K729" s="64"/>
      <c r="L729" s="456"/>
    </row>
    <row r="730" spans="1:12">
      <c r="A730" s="126"/>
      <c r="B730" s="455"/>
      <c r="C730" s="64"/>
      <c r="D730" s="64"/>
      <c r="E730" s="64"/>
      <c r="F730" s="456"/>
      <c r="G730" s="459"/>
      <c r="H730" s="455"/>
      <c r="I730" s="64"/>
      <c r="J730" s="64"/>
      <c r="K730" s="64"/>
      <c r="L730" s="456"/>
    </row>
    <row r="731" spans="1:12">
      <c r="A731" s="126"/>
      <c r="B731" s="455"/>
      <c r="C731" s="64"/>
      <c r="D731" s="64"/>
      <c r="E731" s="64"/>
      <c r="F731" s="456"/>
      <c r="G731" s="459"/>
      <c r="H731" s="455"/>
      <c r="I731" s="64"/>
      <c r="J731" s="64"/>
      <c r="K731" s="64"/>
      <c r="L731" s="456"/>
    </row>
    <row r="732" spans="1:12">
      <c r="A732" s="126"/>
      <c r="B732" s="455"/>
      <c r="C732" s="64"/>
      <c r="D732" s="64"/>
      <c r="E732" s="64"/>
      <c r="F732" s="456"/>
      <c r="G732" s="459"/>
      <c r="H732" s="455"/>
      <c r="I732" s="64"/>
      <c r="J732" s="64"/>
      <c r="K732" s="64"/>
      <c r="L732" s="456"/>
    </row>
    <row r="733" spans="1:12">
      <c r="A733" s="126"/>
      <c r="B733" s="455"/>
      <c r="C733" s="64"/>
      <c r="D733" s="64"/>
      <c r="E733" s="64"/>
      <c r="F733" s="456"/>
      <c r="G733" s="459"/>
      <c r="H733" s="455"/>
      <c r="I733" s="64"/>
      <c r="J733" s="64"/>
      <c r="K733" s="64"/>
      <c r="L733" s="456"/>
    </row>
    <row r="734" spans="1:12">
      <c r="A734" s="126"/>
      <c r="B734" s="455"/>
      <c r="C734" s="64"/>
      <c r="D734" s="64"/>
      <c r="E734" s="64"/>
      <c r="F734" s="456"/>
      <c r="G734" s="459"/>
      <c r="H734" s="455"/>
      <c r="I734" s="64"/>
      <c r="J734" s="64"/>
      <c r="K734" s="64"/>
      <c r="L734" s="456"/>
    </row>
    <row r="735" spans="1:12">
      <c r="B735" s="455"/>
      <c r="C735" s="64"/>
      <c r="D735" s="64"/>
      <c r="E735" s="64"/>
      <c r="F735" s="456"/>
      <c r="G735" s="459"/>
      <c r="H735" s="455"/>
      <c r="I735" s="64"/>
      <c r="J735" s="64"/>
      <c r="K735" s="64"/>
      <c r="L735" s="456"/>
    </row>
    <row r="736" spans="1:12">
      <c r="A736" s="16" t="s">
        <v>2629</v>
      </c>
      <c r="B736" s="455" t="s">
        <v>51</v>
      </c>
      <c r="C736" s="64" t="s">
        <v>51</v>
      </c>
      <c r="D736" s="64" t="s">
        <v>51</v>
      </c>
      <c r="E736" s="64" t="s">
        <v>51</v>
      </c>
      <c r="F736" s="456" t="s">
        <v>51</v>
      </c>
      <c r="G736" s="459"/>
      <c r="H736" s="455"/>
      <c r="I736" s="64"/>
      <c r="J736" s="64"/>
      <c r="K736" s="64"/>
      <c r="L736" s="456"/>
    </row>
    <row r="737" spans="1:12">
      <c r="A737" s="16" t="s">
        <v>2630</v>
      </c>
      <c r="B737" s="455" t="s">
        <v>51</v>
      </c>
      <c r="C737" s="64" t="s">
        <v>51</v>
      </c>
      <c r="D737" s="64" t="s">
        <v>51</v>
      </c>
      <c r="E737" s="64" t="s">
        <v>51</v>
      </c>
      <c r="F737" s="456" t="s">
        <v>51</v>
      </c>
      <c r="G737" s="459"/>
      <c r="H737" s="455"/>
      <c r="I737" s="64"/>
      <c r="J737" s="64"/>
      <c r="K737" s="64"/>
      <c r="L737" s="456"/>
    </row>
    <row r="738" spans="1:12">
      <c r="A738" s="16" t="s">
        <v>2631</v>
      </c>
      <c r="B738" s="455" t="s">
        <v>51</v>
      </c>
      <c r="C738" s="64" t="s">
        <v>51</v>
      </c>
      <c r="D738" s="64" t="s">
        <v>51</v>
      </c>
      <c r="E738" s="64" t="s">
        <v>51</v>
      </c>
      <c r="F738" s="456" t="s">
        <v>51</v>
      </c>
      <c r="G738" s="459"/>
      <c r="H738" s="455"/>
      <c r="I738" s="64"/>
      <c r="J738" s="64"/>
      <c r="K738" s="64"/>
      <c r="L738" s="456"/>
    </row>
    <row r="739" spans="1:12">
      <c r="A739" s="16" t="s">
        <v>2632</v>
      </c>
      <c r="B739" s="455" t="s">
        <v>51</v>
      </c>
      <c r="C739" s="64" t="s">
        <v>51</v>
      </c>
      <c r="D739" s="64" t="s">
        <v>51</v>
      </c>
      <c r="E739" s="64" t="s">
        <v>51</v>
      </c>
      <c r="F739" s="456" t="s">
        <v>51</v>
      </c>
      <c r="G739" s="459"/>
      <c r="H739" s="455"/>
      <c r="I739" s="64"/>
      <c r="J739" s="64"/>
      <c r="K739" s="64"/>
      <c r="L739" s="456"/>
    </row>
    <row r="740" spans="1:12">
      <c r="A740" s="16" t="s">
        <v>2633</v>
      </c>
      <c r="B740" s="455" t="s">
        <v>51</v>
      </c>
      <c r="C740" s="64" t="s">
        <v>51</v>
      </c>
      <c r="D740" s="64" t="s">
        <v>51</v>
      </c>
      <c r="E740" s="64" t="s">
        <v>51</v>
      </c>
      <c r="F740" s="456" t="s">
        <v>51</v>
      </c>
      <c r="G740" s="459"/>
      <c r="H740" s="455"/>
      <c r="I740" s="64"/>
      <c r="J740" s="64"/>
      <c r="K740" s="64"/>
      <c r="L740" s="456"/>
    </row>
    <row r="741" spans="1:12">
      <c r="A741" s="16" t="s">
        <v>1983</v>
      </c>
      <c r="B741" s="455"/>
      <c r="C741" s="64"/>
      <c r="D741" s="64"/>
      <c r="E741" s="64"/>
      <c r="F741" s="456"/>
      <c r="G741" s="459"/>
      <c r="H741" s="455"/>
      <c r="I741" s="64"/>
      <c r="J741" s="64"/>
      <c r="K741" s="64"/>
      <c r="L741" s="456"/>
    </row>
    <row r="742" spans="1:12">
      <c r="A742" s="16"/>
      <c r="B742" s="455"/>
      <c r="C742" s="64"/>
      <c r="D742" s="64"/>
      <c r="E742" s="64"/>
      <c r="F742" s="456"/>
      <c r="G742" s="459"/>
      <c r="H742" s="455"/>
      <c r="I742" s="64"/>
      <c r="J742" s="64"/>
      <c r="K742" s="64"/>
      <c r="L742" s="456"/>
    </row>
    <row r="743" spans="1:12">
      <c r="A743" s="16"/>
      <c r="B743" s="455"/>
      <c r="C743" s="64"/>
      <c r="D743" s="64"/>
      <c r="E743" s="64"/>
      <c r="F743" s="456"/>
      <c r="G743" s="459"/>
      <c r="H743" s="455"/>
      <c r="I743" s="64"/>
      <c r="J743" s="64"/>
      <c r="K743" s="64"/>
      <c r="L743" s="456"/>
    </row>
    <row r="744" spans="1:12">
      <c r="A744" s="16" t="s">
        <v>2634</v>
      </c>
      <c r="B744" s="455" t="s">
        <v>51</v>
      </c>
      <c r="C744" s="64" t="s">
        <v>51</v>
      </c>
      <c r="D744" s="64" t="s">
        <v>51</v>
      </c>
      <c r="E744" s="64" t="s">
        <v>51</v>
      </c>
      <c r="F744" s="456" t="s">
        <v>51</v>
      </c>
      <c r="G744" s="459"/>
      <c r="H744" s="455"/>
      <c r="I744" s="64"/>
      <c r="J744" s="64"/>
      <c r="K744" s="64"/>
      <c r="L744" s="456"/>
    </row>
    <row r="745" spans="1:12">
      <c r="A745" s="16" t="s">
        <v>1984</v>
      </c>
      <c r="B745" s="455"/>
      <c r="C745" s="64"/>
      <c r="D745" s="64"/>
      <c r="E745" s="64"/>
      <c r="F745" s="456"/>
      <c r="G745" s="459"/>
      <c r="H745" s="455"/>
      <c r="I745" s="64"/>
      <c r="J745" s="64"/>
      <c r="K745" s="64"/>
      <c r="L745" s="456"/>
    </row>
    <row r="746" spans="1:12">
      <c r="A746" s="16"/>
      <c r="B746" s="455"/>
      <c r="C746" s="64"/>
      <c r="D746" s="64"/>
      <c r="E746" s="64"/>
      <c r="F746" s="456"/>
      <c r="G746" s="459"/>
      <c r="H746" s="455"/>
      <c r="I746" s="64"/>
      <c r="J746" s="64"/>
      <c r="K746" s="64"/>
      <c r="L746" s="456"/>
    </row>
    <row r="747" spans="1:12">
      <c r="A747" s="16"/>
      <c r="B747" s="455"/>
      <c r="C747" s="64"/>
      <c r="D747" s="64"/>
      <c r="E747" s="64"/>
      <c r="F747" s="456"/>
      <c r="G747" s="459"/>
      <c r="H747" s="455"/>
      <c r="I747" s="64"/>
      <c r="J747" s="64"/>
      <c r="K747" s="64"/>
      <c r="L747" s="456"/>
    </row>
    <row r="748" spans="1:12">
      <c r="A748" s="16" t="s">
        <v>2635</v>
      </c>
      <c r="B748" s="455" t="s">
        <v>51</v>
      </c>
      <c r="C748" s="64" t="s">
        <v>51</v>
      </c>
      <c r="D748" s="64" t="s">
        <v>51</v>
      </c>
      <c r="E748" s="64" t="s">
        <v>51</v>
      </c>
      <c r="F748" s="456" t="s">
        <v>51</v>
      </c>
      <c r="G748" s="459"/>
      <c r="H748" s="455"/>
      <c r="I748" s="64"/>
      <c r="J748" s="64"/>
      <c r="K748" s="64"/>
      <c r="L748" s="456"/>
    </row>
    <row r="749" spans="1:12">
      <c r="A749" s="16" t="s">
        <v>2636</v>
      </c>
      <c r="B749" s="455" t="s">
        <v>51</v>
      </c>
      <c r="C749" s="64" t="s">
        <v>51</v>
      </c>
      <c r="D749" s="64" t="s">
        <v>51</v>
      </c>
      <c r="E749" s="64" t="s">
        <v>51</v>
      </c>
      <c r="F749" s="456" t="s">
        <v>51</v>
      </c>
      <c r="G749" s="459"/>
      <c r="H749" s="455"/>
      <c r="I749" s="64"/>
      <c r="J749" s="64"/>
      <c r="K749" s="64"/>
      <c r="L749" s="456"/>
    </row>
    <row r="750" spans="1:12">
      <c r="A750" s="16" t="s">
        <v>2637</v>
      </c>
      <c r="B750" s="455" t="s">
        <v>51</v>
      </c>
      <c r="C750" s="64" t="s">
        <v>51</v>
      </c>
      <c r="D750" s="64" t="s">
        <v>51</v>
      </c>
      <c r="E750" s="64" t="s">
        <v>51</v>
      </c>
      <c r="F750" s="456" t="s">
        <v>51</v>
      </c>
      <c r="G750" s="459"/>
      <c r="H750" s="455"/>
      <c r="I750" s="64"/>
      <c r="J750" s="64"/>
      <c r="K750" s="64"/>
      <c r="L750" s="456"/>
    </row>
    <row r="751" spans="1:12">
      <c r="A751" s="16" t="s">
        <v>2638</v>
      </c>
      <c r="B751" s="455" t="s">
        <v>51</v>
      </c>
      <c r="C751" s="64" t="s">
        <v>51</v>
      </c>
      <c r="D751" s="64" t="s">
        <v>51</v>
      </c>
      <c r="E751" s="64" t="s">
        <v>51</v>
      </c>
      <c r="F751" s="456" t="s">
        <v>51</v>
      </c>
      <c r="G751" s="459"/>
      <c r="H751" s="455"/>
      <c r="I751" s="64"/>
      <c r="J751" s="64"/>
      <c r="K751" s="64"/>
      <c r="L751" s="456"/>
    </row>
    <row r="752" spans="1:12">
      <c r="A752" s="16" t="s">
        <v>1985</v>
      </c>
      <c r="B752" s="455"/>
      <c r="C752" s="64"/>
      <c r="D752" s="64"/>
      <c r="E752" s="64"/>
      <c r="F752" s="456"/>
      <c r="G752" s="459"/>
      <c r="H752" s="455"/>
      <c r="I752" s="64"/>
      <c r="J752" s="64"/>
      <c r="K752" s="64"/>
      <c r="L752" s="456"/>
    </row>
    <row r="753" spans="1:12">
      <c r="A753" s="16"/>
      <c r="B753" s="455"/>
      <c r="C753" s="64"/>
      <c r="D753" s="64"/>
      <c r="E753" s="64"/>
      <c r="F753" s="456"/>
      <c r="G753" s="459"/>
      <c r="H753" s="455"/>
      <c r="I753" s="64"/>
      <c r="J753" s="64"/>
      <c r="K753" s="64"/>
      <c r="L753" s="456"/>
    </row>
    <row r="754" spans="1:12">
      <c r="A754" s="16"/>
      <c r="B754" s="455"/>
      <c r="C754" s="64"/>
      <c r="D754" s="64"/>
      <c r="E754" s="64"/>
      <c r="F754" s="456"/>
      <c r="G754" s="459"/>
      <c r="H754" s="455"/>
      <c r="I754" s="64"/>
      <c r="J754" s="64"/>
      <c r="K754" s="64"/>
      <c r="L754" s="456"/>
    </row>
    <row r="755" spans="1:12">
      <c r="A755" s="16" t="s">
        <v>2639</v>
      </c>
      <c r="B755" s="455" t="s">
        <v>51</v>
      </c>
      <c r="C755" s="64" t="s">
        <v>51</v>
      </c>
      <c r="D755" s="64" t="s">
        <v>51</v>
      </c>
      <c r="E755" s="64" t="s">
        <v>51</v>
      </c>
      <c r="F755" s="456" t="s">
        <v>51</v>
      </c>
      <c r="G755" s="459"/>
      <c r="H755" s="455"/>
      <c r="I755" s="64"/>
      <c r="J755" s="64"/>
      <c r="K755" s="64"/>
      <c r="L755" s="456"/>
    </row>
    <row r="756" spans="1:12">
      <c r="A756" s="16" t="s">
        <v>2640</v>
      </c>
      <c r="B756" s="455" t="s">
        <v>51</v>
      </c>
      <c r="C756" s="64" t="s">
        <v>51</v>
      </c>
      <c r="D756" s="64" t="s">
        <v>51</v>
      </c>
      <c r="E756" s="64" t="s">
        <v>51</v>
      </c>
      <c r="F756" s="456" t="s">
        <v>51</v>
      </c>
      <c r="G756" s="459"/>
      <c r="H756" s="455"/>
      <c r="I756" s="64"/>
      <c r="J756" s="64"/>
      <c r="K756" s="64"/>
      <c r="L756" s="456"/>
    </row>
    <row r="757" spans="1:12">
      <c r="A757" s="16" t="s">
        <v>2641</v>
      </c>
      <c r="B757" s="455" t="s">
        <v>51</v>
      </c>
      <c r="C757" s="64" t="s">
        <v>51</v>
      </c>
      <c r="D757" s="64" t="s">
        <v>51</v>
      </c>
      <c r="E757" s="64" t="s">
        <v>51</v>
      </c>
      <c r="F757" s="456" t="s">
        <v>51</v>
      </c>
      <c r="G757" s="459"/>
      <c r="H757" s="455"/>
      <c r="I757" s="64"/>
      <c r="J757" s="64"/>
      <c r="K757" s="64"/>
      <c r="L757" s="456"/>
    </row>
    <row r="758" spans="1:12">
      <c r="A758" s="16" t="s">
        <v>2642</v>
      </c>
      <c r="B758" s="455" t="s">
        <v>51</v>
      </c>
      <c r="C758" s="64" t="s">
        <v>51</v>
      </c>
      <c r="D758" s="64" t="s">
        <v>51</v>
      </c>
      <c r="E758" s="64" t="s">
        <v>51</v>
      </c>
      <c r="F758" s="456" t="s">
        <v>51</v>
      </c>
      <c r="G758" s="459"/>
      <c r="H758" s="455"/>
      <c r="I758" s="64"/>
      <c r="J758" s="64"/>
      <c r="K758" s="64"/>
      <c r="L758" s="456"/>
    </row>
    <row r="759" spans="1:12">
      <c r="A759" s="16" t="s">
        <v>2643</v>
      </c>
      <c r="B759" s="455" t="s">
        <v>51</v>
      </c>
      <c r="C759" s="64" t="s">
        <v>51</v>
      </c>
      <c r="D759" s="64" t="s">
        <v>51</v>
      </c>
      <c r="E759" s="64" t="s">
        <v>51</v>
      </c>
      <c r="F759" s="456" t="s">
        <v>51</v>
      </c>
      <c r="G759" s="459"/>
      <c r="H759" s="455"/>
      <c r="I759" s="64"/>
      <c r="J759" s="64"/>
      <c r="K759" s="64"/>
      <c r="L759" s="456"/>
    </row>
    <row r="760" spans="1:12">
      <c r="A760" s="16" t="s">
        <v>1986</v>
      </c>
      <c r="B760" s="455"/>
      <c r="C760" s="64"/>
      <c r="D760" s="64"/>
      <c r="E760" s="64"/>
      <c r="F760" s="456"/>
      <c r="G760" s="459"/>
      <c r="H760" s="455"/>
      <c r="I760" s="64"/>
      <c r="J760" s="64"/>
      <c r="K760" s="64"/>
      <c r="L760" s="456"/>
    </row>
    <row r="761" spans="1:12">
      <c r="A761" s="16"/>
      <c r="B761" s="455"/>
      <c r="C761" s="64"/>
      <c r="D761" s="64"/>
      <c r="E761" s="64"/>
      <c r="F761" s="456"/>
      <c r="G761" s="459"/>
      <c r="H761" s="455"/>
      <c r="I761" s="64"/>
      <c r="J761" s="64"/>
      <c r="K761" s="64"/>
      <c r="L761" s="456"/>
    </row>
    <row r="762" spans="1:12">
      <c r="A762" s="16"/>
      <c r="B762" s="455"/>
      <c r="C762" s="64"/>
      <c r="D762" s="64"/>
      <c r="E762" s="64"/>
      <c r="F762" s="456"/>
      <c r="G762" s="459"/>
      <c r="H762" s="455"/>
      <c r="I762" s="64"/>
      <c r="J762" s="64"/>
      <c r="K762" s="64"/>
      <c r="L762" s="456"/>
    </row>
    <row r="763" spans="1:12">
      <c r="A763" s="16" t="s">
        <v>2644</v>
      </c>
      <c r="B763" s="455" t="s">
        <v>82</v>
      </c>
      <c r="C763" s="64" t="s">
        <v>82</v>
      </c>
      <c r="D763" s="64" t="s">
        <v>82</v>
      </c>
      <c r="E763" s="64" t="s">
        <v>82</v>
      </c>
      <c r="F763" s="456" t="s">
        <v>82</v>
      </c>
      <c r="G763" s="459"/>
      <c r="H763" s="455"/>
      <c r="I763" s="64"/>
      <c r="J763" s="64"/>
      <c r="K763" s="64"/>
      <c r="L763" s="456"/>
    </row>
    <row r="764" spans="1:12">
      <c r="A764" s="16" t="s">
        <v>2645</v>
      </c>
      <c r="B764" s="455" t="s">
        <v>82</v>
      </c>
      <c r="C764" s="64" t="s">
        <v>82</v>
      </c>
      <c r="D764" s="64" t="s">
        <v>82</v>
      </c>
      <c r="E764" s="64" t="s">
        <v>82</v>
      </c>
      <c r="F764" s="456" t="s">
        <v>82</v>
      </c>
      <c r="G764" s="459"/>
      <c r="H764" s="455"/>
      <c r="I764" s="64"/>
      <c r="J764" s="64"/>
      <c r="K764" s="64"/>
      <c r="L764" s="456"/>
    </row>
    <row r="765" spans="1:12">
      <c r="A765" s="16" t="s">
        <v>2646</v>
      </c>
      <c r="B765" s="455" t="s">
        <v>82</v>
      </c>
      <c r="C765" s="64" t="s">
        <v>82</v>
      </c>
      <c r="D765" s="64" t="s">
        <v>82</v>
      </c>
      <c r="E765" s="64" t="s">
        <v>82</v>
      </c>
      <c r="F765" s="456" t="s">
        <v>82</v>
      </c>
      <c r="G765" s="459"/>
      <c r="H765" s="455"/>
      <c r="I765" s="64"/>
      <c r="J765" s="64"/>
      <c r="K765" s="64"/>
      <c r="L765" s="456"/>
    </row>
    <row r="766" spans="1:12">
      <c r="A766" s="16" t="s">
        <v>2647</v>
      </c>
      <c r="B766" s="455" t="s">
        <v>82</v>
      </c>
      <c r="C766" s="64" t="s">
        <v>82</v>
      </c>
      <c r="D766" s="64" t="s">
        <v>82</v>
      </c>
      <c r="E766" s="64" t="s">
        <v>82</v>
      </c>
      <c r="F766" s="456" t="s">
        <v>82</v>
      </c>
      <c r="G766" s="459"/>
      <c r="H766" s="455"/>
      <c r="I766" s="64"/>
      <c r="J766" s="64"/>
      <c r="K766" s="64"/>
      <c r="L766" s="456"/>
    </row>
    <row r="767" spans="1:12">
      <c r="A767" s="16" t="s">
        <v>1987</v>
      </c>
      <c r="B767" s="455"/>
      <c r="C767" s="64"/>
      <c r="D767" s="64"/>
      <c r="E767" s="64"/>
      <c r="F767" s="456"/>
      <c r="G767" s="459"/>
      <c r="H767" s="455"/>
      <c r="I767" s="64"/>
      <c r="J767" s="64"/>
      <c r="K767" s="64"/>
      <c r="L767" s="456"/>
    </row>
    <row r="768" spans="1:12">
      <c r="A768" s="16"/>
      <c r="B768" s="455"/>
      <c r="C768" s="64"/>
      <c r="D768" s="64"/>
      <c r="E768" s="64"/>
      <c r="F768" s="456"/>
      <c r="G768" s="459"/>
      <c r="H768" s="455"/>
      <c r="I768" s="64"/>
      <c r="J768" s="64"/>
      <c r="K768" s="64"/>
      <c r="L768" s="456"/>
    </row>
    <row r="769" spans="1:12">
      <c r="A769" s="16"/>
      <c r="B769" s="455"/>
      <c r="C769" s="64"/>
      <c r="D769" s="64"/>
      <c r="E769" s="64"/>
      <c r="F769" s="456"/>
      <c r="G769" s="459"/>
      <c r="H769" s="455"/>
      <c r="I769" s="64"/>
      <c r="J769" s="64"/>
      <c r="K769" s="64"/>
      <c r="L769" s="456"/>
    </row>
    <row r="770" spans="1:12">
      <c r="A770" s="16" t="s">
        <v>1988</v>
      </c>
      <c r="B770" s="455" t="s">
        <v>18</v>
      </c>
      <c r="C770" s="64" t="s">
        <v>18</v>
      </c>
      <c r="D770" s="64" t="s">
        <v>18</v>
      </c>
      <c r="E770" s="64" t="s">
        <v>18</v>
      </c>
      <c r="F770" s="456" t="s">
        <v>18</v>
      </c>
      <c r="G770" s="459"/>
      <c r="H770" s="455" t="s">
        <v>678</v>
      </c>
      <c r="I770" s="64" t="s">
        <v>678</v>
      </c>
      <c r="J770" s="64" t="s">
        <v>678</v>
      </c>
      <c r="K770" s="64" t="s">
        <v>678</v>
      </c>
      <c r="L770" s="456" t="s">
        <v>678</v>
      </c>
    </row>
    <row r="771" spans="1:12">
      <c r="A771" s="16" t="s">
        <v>1989</v>
      </c>
      <c r="B771" s="455" t="s">
        <v>18</v>
      </c>
      <c r="C771" s="64" t="s">
        <v>18</v>
      </c>
      <c r="D771" s="64" t="s">
        <v>18</v>
      </c>
      <c r="E771" s="64" t="s">
        <v>18</v>
      </c>
      <c r="F771" s="456" t="s">
        <v>18</v>
      </c>
      <c r="G771" s="459"/>
      <c r="H771" s="455" t="s">
        <v>678</v>
      </c>
      <c r="I771" s="64" t="s">
        <v>678</v>
      </c>
      <c r="J771" s="64" t="s">
        <v>678</v>
      </c>
      <c r="K771" s="64" t="s">
        <v>678</v>
      </c>
      <c r="L771" s="456" t="s">
        <v>678</v>
      </c>
    </row>
    <row r="772" spans="1:12">
      <c r="A772" s="16" t="s">
        <v>2648</v>
      </c>
      <c r="B772" s="455" t="s">
        <v>18</v>
      </c>
      <c r="C772" s="64" t="s">
        <v>18</v>
      </c>
      <c r="D772" s="64" t="s">
        <v>18</v>
      </c>
      <c r="E772" s="64" t="s">
        <v>18</v>
      </c>
      <c r="F772" s="456" t="s">
        <v>18</v>
      </c>
      <c r="G772" s="459"/>
      <c r="H772" s="455" t="s">
        <v>595</v>
      </c>
      <c r="I772" s="64" t="s">
        <v>595</v>
      </c>
      <c r="J772" s="64" t="s">
        <v>595</v>
      </c>
      <c r="K772" s="64" t="s">
        <v>595</v>
      </c>
      <c r="L772" s="456" t="s">
        <v>595</v>
      </c>
    </row>
    <row r="773" spans="1:12">
      <c r="A773" s="16" t="s">
        <v>2649</v>
      </c>
      <c r="B773" s="455" t="s">
        <v>18</v>
      </c>
      <c r="C773" s="64" t="s">
        <v>18</v>
      </c>
      <c r="D773" s="64" t="s">
        <v>18</v>
      </c>
      <c r="E773" s="64" t="s">
        <v>18</v>
      </c>
      <c r="F773" s="456" t="s">
        <v>18</v>
      </c>
      <c r="G773" s="459"/>
      <c r="H773" s="455" t="s">
        <v>678</v>
      </c>
      <c r="I773" s="64" t="s">
        <v>678</v>
      </c>
      <c r="J773" s="64" t="s">
        <v>678</v>
      </c>
      <c r="K773" s="64" t="s">
        <v>678</v>
      </c>
      <c r="L773" s="456" t="s">
        <v>678</v>
      </c>
    </row>
    <row r="774" spans="1:12">
      <c r="A774" s="16" t="s">
        <v>1990</v>
      </c>
      <c r="B774" s="455" t="s">
        <v>18</v>
      </c>
      <c r="C774" s="64" t="s">
        <v>18</v>
      </c>
      <c r="D774" s="64" t="s">
        <v>18</v>
      </c>
      <c r="E774" s="64" t="s">
        <v>18</v>
      </c>
      <c r="F774" s="456" t="s">
        <v>18</v>
      </c>
      <c r="G774" s="459"/>
      <c r="H774" s="455" t="s">
        <v>676</v>
      </c>
      <c r="I774" s="64" t="s">
        <v>676</v>
      </c>
      <c r="J774" s="64" t="s">
        <v>676</v>
      </c>
      <c r="K774" s="64" t="s">
        <v>676</v>
      </c>
      <c r="L774" s="456" t="s">
        <v>676</v>
      </c>
    </row>
    <row r="775" spans="1:12">
      <c r="A775" s="16" t="s">
        <v>1991</v>
      </c>
      <c r="B775" s="455" t="s">
        <v>18</v>
      </c>
      <c r="C775" s="64" t="s">
        <v>18</v>
      </c>
      <c r="D775" s="64" t="s">
        <v>18</v>
      </c>
      <c r="E775" s="64" t="s">
        <v>18</v>
      </c>
      <c r="F775" s="456" t="s">
        <v>18</v>
      </c>
      <c r="G775" s="459"/>
      <c r="H775" s="455" t="s">
        <v>676</v>
      </c>
      <c r="I775" s="64" t="s">
        <v>676</v>
      </c>
      <c r="J775" s="64" t="s">
        <v>676</v>
      </c>
      <c r="K775" s="64" t="s">
        <v>676</v>
      </c>
      <c r="L775" s="456" t="s">
        <v>676</v>
      </c>
    </row>
    <row r="776" spans="1:12">
      <c r="A776" s="16" t="s">
        <v>1992</v>
      </c>
      <c r="B776" s="455" t="s">
        <v>18</v>
      </c>
      <c r="C776" s="64" t="s">
        <v>18</v>
      </c>
      <c r="D776" s="64" t="s">
        <v>18</v>
      </c>
      <c r="E776" s="64" t="s">
        <v>18</v>
      </c>
      <c r="F776" s="456" t="s">
        <v>18</v>
      </c>
      <c r="G776" s="459"/>
      <c r="H776" s="455" t="s">
        <v>676</v>
      </c>
      <c r="I776" s="64" t="s">
        <v>676</v>
      </c>
      <c r="J776" s="64" t="s">
        <v>676</v>
      </c>
      <c r="K776" s="64" t="s">
        <v>676</v>
      </c>
      <c r="L776" s="456" t="s">
        <v>676</v>
      </c>
    </row>
    <row r="777" spans="1:12">
      <c r="A777" s="16" t="s">
        <v>1993</v>
      </c>
      <c r="B777" s="455" t="s">
        <v>18</v>
      </c>
      <c r="C777" s="64" t="s">
        <v>18</v>
      </c>
      <c r="D777" s="64" t="s">
        <v>18</v>
      </c>
      <c r="E777" s="64" t="s">
        <v>18</v>
      </c>
      <c r="F777" s="456" t="s">
        <v>18</v>
      </c>
      <c r="G777" s="459"/>
      <c r="H777" s="455" t="s">
        <v>676</v>
      </c>
      <c r="I777" s="64" t="s">
        <v>676</v>
      </c>
      <c r="J777" s="64" t="s">
        <v>676</v>
      </c>
      <c r="K777" s="64" t="s">
        <v>676</v>
      </c>
      <c r="L777" s="456" t="s">
        <v>676</v>
      </c>
    </row>
    <row r="778" spans="1:12">
      <c r="A778" s="16" t="s">
        <v>1994</v>
      </c>
      <c r="B778" s="455" t="s">
        <v>18</v>
      </c>
      <c r="C778" s="64" t="s">
        <v>18</v>
      </c>
      <c r="D778" s="64" t="s">
        <v>18</v>
      </c>
      <c r="E778" s="64" t="s">
        <v>18</v>
      </c>
      <c r="F778" s="456" t="s">
        <v>18</v>
      </c>
      <c r="G778" s="459"/>
      <c r="H778" s="455" t="s">
        <v>597</v>
      </c>
      <c r="I778" s="64" t="s">
        <v>597</v>
      </c>
      <c r="J778" s="64" t="s">
        <v>597</v>
      </c>
      <c r="K778" s="64" t="s">
        <v>597</v>
      </c>
      <c r="L778" s="456" t="s">
        <v>597</v>
      </c>
    </row>
    <row r="779" spans="1:12">
      <c r="A779" s="16" t="s">
        <v>1995</v>
      </c>
      <c r="B779" s="455" t="s">
        <v>18</v>
      </c>
      <c r="C779" s="64" t="s">
        <v>18</v>
      </c>
      <c r="D779" s="64" t="s">
        <v>18</v>
      </c>
      <c r="E779" s="64" t="s">
        <v>18</v>
      </c>
      <c r="F779" s="456" t="s">
        <v>18</v>
      </c>
      <c r="G779" s="459"/>
      <c r="H779" s="455" t="s">
        <v>684</v>
      </c>
      <c r="I779" s="64" t="s">
        <v>684</v>
      </c>
      <c r="J779" s="64" t="s">
        <v>684</v>
      </c>
      <c r="K779" s="64" t="s">
        <v>684</v>
      </c>
      <c r="L779" s="456" t="s">
        <v>684</v>
      </c>
    </row>
    <row r="780" spans="1:12">
      <c r="A780" s="16" t="s">
        <v>1996</v>
      </c>
      <c r="B780" s="455" t="s">
        <v>18</v>
      </c>
      <c r="C780" s="64" t="s">
        <v>18</v>
      </c>
      <c r="D780" s="64" t="s">
        <v>18</v>
      </c>
      <c r="E780" s="64" t="s">
        <v>18</v>
      </c>
      <c r="F780" s="456" t="s">
        <v>18</v>
      </c>
      <c r="G780" s="459"/>
      <c r="H780" s="455" t="s">
        <v>677</v>
      </c>
      <c r="I780" s="64" t="s">
        <v>677</v>
      </c>
      <c r="J780" s="64" t="s">
        <v>677</v>
      </c>
      <c r="K780" s="64" t="s">
        <v>677</v>
      </c>
      <c r="L780" s="456" t="s">
        <v>677</v>
      </c>
    </row>
    <row r="781" spans="1:12">
      <c r="A781" s="16" t="s">
        <v>1997</v>
      </c>
      <c r="B781" s="455" t="s">
        <v>18</v>
      </c>
      <c r="C781" s="64" t="s">
        <v>18</v>
      </c>
      <c r="D781" s="64" t="s">
        <v>18</v>
      </c>
      <c r="E781" s="64" t="s">
        <v>18</v>
      </c>
      <c r="F781" s="456" t="s">
        <v>18</v>
      </c>
      <c r="G781" s="459"/>
      <c r="H781" s="455" t="s">
        <v>676</v>
      </c>
      <c r="I781" s="64" t="s">
        <v>676</v>
      </c>
      <c r="J781" s="64" t="s">
        <v>676</v>
      </c>
      <c r="K781" s="64" t="s">
        <v>676</v>
      </c>
      <c r="L781" s="456" t="s">
        <v>676</v>
      </c>
    </row>
    <row r="782" spans="1:12">
      <c r="A782" s="16" t="s">
        <v>1998</v>
      </c>
      <c r="B782" s="455" t="s">
        <v>18</v>
      </c>
      <c r="C782" s="64" t="s">
        <v>18</v>
      </c>
      <c r="D782" s="64" t="s">
        <v>18</v>
      </c>
      <c r="E782" s="64" t="s">
        <v>18</v>
      </c>
      <c r="F782" s="456" t="s">
        <v>18</v>
      </c>
      <c r="G782" s="459"/>
      <c r="H782" s="455" t="s">
        <v>678</v>
      </c>
      <c r="I782" s="64" t="s">
        <v>678</v>
      </c>
      <c r="J782" s="64" t="s">
        <v>678</v>
      </c>
      <c r="K782" s="64" t="s">
        <v>678</v>
      </c>
      <c r="L782" s="456" t="s">
        <v>678</v>
      </c>
    </row>
    <row r="783" spans="1:12">
      <c r="A783" s="16" t="s">
        <v>1999</v>
      </c>
      <c r="B783" s="455" t="s">
        <v>18</v>
      </c>
      <c r="C783" s="64" t="s">
        <v>18</v>
      </c>
      <c r="D783" s="64" t="s">
        <v>18</v>
      </c>
      <c r="E783" s="64" t="s">
        <v>18</v>
      </c>
      <c r="F783" s="456" t="s">
        <v>18</v>
      </c>
      <c r="G783" s="459"/>
      <c r="H783" s="455" t="s">
        <v>676</v>
      </c>
      <c r="I783" s="64" t="s">
        <v>676</v>
      </c>
      <c r="J783" s="64" t="s">
        <v>676</v>
      </c>
      <c r="K783" s="64" t="s">
        <v>676</v>
      </c>
      <c r="L783" s="456" t="s">
        <v>676</v>
      </c>
    </row>
    <row r="784" spans="1:12">
      <c r="A784" s="16" t="s">
        <v>2000</v>
      </c>
      <c r="B784" s="455"/>
      <c r="C784" s="64"/>
      <c r="D784" s="64"/>
      <c r="E784" s="64"/>
      <c r="F784" s="456"/>
      <c r="G784" s="459"/>
      <c r="H784" s="455"/>
      <c r="I784" s="64"/>
      <c r="J784" s="64"/>
      <c r="K784" s="64"/>
      <c r="L784" s="456"/>
    </row>
    <row r="785" spans="1:12">
      <c r="A785" s="16"/>
      <c r="B785" s="455"/>
      <c r="C785" s="64"/>
      <c r="D785" s="64"/>
      <c r="E785" s="64"/>
      <c r="F785" s="456"/>
      <c r="G785" s="459"/>
      <c r="H785" s="455"/>
      <c r="I785" s="64"/>
      <c r="J785" s="64"/>
      <c r="K785" s="64"/>
      <c r="L785" s="456"/>
    </row>
    <row r="786" spans="1:12">
      <c r="A786" s="16"/>
      <c r="B786" s="455"/>
      <c r="C786" s="64"/>
      <c r="D786" s="64"/>
      <c r="E786" s="64"/>
      <c r="F786" s="456"/>
      <c r="G786" s="459"/>
      <c r="H786" s="455"/>
      <c r="I786" s="64"/>
      <c r="J786" s="64"/>
      <c r="K786" s="64"/>
      <c r="L786" s="456"/>
    </row>
    <row r="787" spans="1:12">
      <c r="A787" s="16" t="s">
        <v>2650</v>
      </c>
      <c r="B787" s="455" t="s">
        <v>29</v>
      </c>
      <c r="C787" s="64" t="s">
        <v>29</v>
      </c>
      <c r="D787" s="64" t="s">
        <v>29</v>
      </c>
      <c r="E787" s="64" t="s">
        <v>29</v>
      </c>
      <c r="F787" s="456" t="s">
        <v>29</v>
      </c>
      <c r="G787" s="459"/>
      <c r="H787" s="455" t="s">
        <v>670</v>
      </c>
      <c r="I787" s="64" t="s">
        <v>670</v>
      </c>
      <c r="J787" s="64" t="s">
        <v>670</v>
      </c>
      <c r="K787" s="64" t="s">
        <v>670</v>
      </c>
      <c r="L787" s="456" t="s">
        <v>670</v>
      </c>
    </row>
    <row r="788" spans="1:12">
      <c r="A788" s="16" t="s">
        <v>2651</v>
      </c>
      <c r="B788" s="455" t="s">
        <v>25</v>
      </c>
      <c r="C788" s="64" t="s">
        <v>25</v>
      </c>
      <c r="D788" s="64" t="s">
        <v>25</v>
      </c>
      <c r="E788" s="64" t="s">
        <v>25</v>
      </c>
      <c r="F788" s="456" t="s">
        <v>25</v>
      </c>
      <c r="G788" s="459"/>
      <c r="H788" s="455" t="s">
        <v>670</v>
      </c>
      <c r="I788" s="64" t="s">
        <v>670</v>
      </c>
      <c r="J788" s="64" t="s">
        <v>670</v>
      </c>
      <c r="K788" s="64" t="s">
        <v>670</v>
      </c>
      <c r="L788" s="456" t="s">
        <v>670</v>
      </c>
    </row>
    <row r="789" spans="1:12">
      <c r="A789" s="16" t="s">
        <v>2652</v>
      </c>
      <c r="B789" s="455" t="s">
        <v>26</v>
      </c>
      <c r="C789" s="64" t="s">
        <v>26</v>
      </c>
      <c r="D789" s="64" t="s">
        <v>26</v>
      </c>
      <c r="E789" s="64" t="s">
        <v>26</v>
      </c>
      <c r="F789" s="456" t="s">
        <v>26</v>
      </c>
      <c r="G789" s="459"/>
      <c r="H789" s="455" t="s">
        <v>670</v>
      </c>
      <c r="I789" s="64" t="s">
        <v>670</v>
      </c>
      <c r="J789" s="64" t="s">
        <v>670</v>
      </c>
      <c r="K789" s="64" t="s">
        <v>670</v>
      </c>
      <c r="L789" s="456" t="s">
        <v>670</v>
      </c>
    </row>
    <row r="790" spans="1:12">
      <c r="A790" s="16" t="s">
        <v>2653</v>
      </c>
      <c r="B790" s="455" t="s">
        <v>51</v>
      </c>
      <c r="C790" s="64" t="s">
        <v>51</v>
      </c>
      <c r="D790" s="64" t="s">
        <v>51</v>
      </c>
      <c r="E790" s="64" t="s">
        <v>51</v>
      </c>
      <c r="F790" s="456" t="s">
        <v>51</v>
      </c>
      <c r="G790" s="459"/>
      <c r="H790" s="455" t="s">
        <v>670</v>
      </c>
      <c r="I790" s="64" t="s">
        <v>670</v>
      </c>
      <c r="J790" s="64" t="s">
        <v>670</v>
      </c>
      <c r="K790" s="64" t="s">
        <v>670</v>
      </c>
      <c r="L790" s="456" t="s">
        <v>670</v>
      </c>
    </row>
    <row r="791" spans="1:12">
      <c r="A791" s="16" t="s">
        <v>2654</v>
      </c>
      <c r="B791" s="455" t="s">
        <v>5</v>
      </c>
      <c r="C791" s="64" t="s">
        <v>5</v>
      </c>
      <c r="D791" s="64" t="s">
        <v>5</v>
      </c>
      <c r="E791" s="64" t="s">
        <v>5</v>
      </c>
      <c r="F791" s="456" t="s">
        <v>5</v>
      </c>
      <c r="G791" s="459"/>
      <c r="H791" s="455" t="s">
        <v>5</v>
      </c>
      <c r="I791" s="64" t="s">
        <v>5</v>
      </c>
      <c r="J791" s="64" t="s">
        <v>5</v>
      </c>
      <c r="K791" s="64" t="s">
        <v>5</v>
      </c>
      <c r="L791" s="456" t="s">
        <v>5</v>
      </c>
    </row>
    <row r="792" spans="1:12">
      <c r="A792" s="16" t="s">
        <v>2655</v>
      </c>
      <c r="B792" s="455" t="s">
        <v>28</v>
      </c>
      <c r="C792" s="64" t="s">
        <v>28</v>
      </c>
      <c r="D792" s="64" t="s">
        <v>28</v>
      </c>
      <c r="E792" s="64" t="s">
        <v>28</v>
      </c>
      <c r="F792" s="456" t="s">
        <v>28</v>
      </c>
      <c r="G792" s="459"/>
      <c r="H792" s="455" t="s">
        <v>670</v>
      </c>
      <c r="I792" s="64" t="s">
        <v>670</v>
      </c>
      <c r="J792" s="64" t="s">
        <v>670</v>
      </c>
      <c r="K792" s="64" t="s">
        <v>670</v>
      </c>
      <c r="L792" s="456" t="s">
        <v>670</v>
      </c>
    </row>
    <row r="793" spans="1:12">
      <c r="A793" s="16" t="s">
        <v>2656</v>
      </c>
      <c r="B793" s="455" t="s">
        <v>54</v>
      </c>
      <c r="C793" s="64" t="s">
        <v>54</v>
      </c>
      <c r="D793" s="64" t="s">
        <v>54</v>
      </c>
      <c r="E793" s="64" t="s">
        <v>54</v>
      </c>
      <c r="F793" s="456" t="s">
        <v>54</v>
      </c>
      <c r="G793" s="459"/>
      <c r="H793" s="455" t="s">
        <v>670</v>
      </c>
      <c r="I793" s="64" t="s">
        <v>670</v>
      </c>
      <c r="J793" s="64" t="s">
        <v>670</v>
      </c>
      <c r="K793" s="64" t="s">
        <v>670</v>
      </c>
      <c r="L793" s="456" t="s">
        <v>670</v>
      </c>
    </row>
    <row r="794" spans="1:12">
      <c r="A794" s="16" t="s">
        <v>3309</v>
      </c>
      <c r="B794" s="455" t="s">
        <v>28</v>
      </c>
      <c r="C794" s="64" t="s">
        <v>28</v>
      </c>
      <c r="D794" s="64" t="s">
        <v>28</v>
      </c>
      <c r="E794" s="64" t="s">
        <v>28</v>
      </c>
      <c r="F794" s="456" t="s">
        <v>28</v>
      </c>
      <c r="G794" s="459"/>
      <c r="H794" s="455" t="s">
        <v>670</v>
      </c>
      <c r="I794" s="64" t="s">
        <v>670</v>
      </c>
      <c r="J794" s="64" t="s">
        <v>670</v>
      </c>
      <c r="K794" s="64" t="s">
        <v>670</v>
      </c>
      <c r="L794" s="456" t="s">
        <v>670</v>
      </c>
    </row>
    <row r="795" spans="1:12">
      <c r="A795" s="16" t="s">
        <v>2657</v>
      </c>
      <c r="B795" s="455" t="s">
        <v>28</v>
      </c>
      <c r="C795" s="64" t="s">
        <v>28</v>
      </c>
      <c r="D795" s="64" t="s">
        <v>28</v>
      </c>
      <c r="E795" s="64" t="s">
        <v>28</v>
      </c>
      <c r="F795" s="456" t="s">
        <v>28</v>
      </c>
      <c r="G795" s="459"/>
      <c r="H795" s="455" t="s">
        <v>670</v>
      </c>
      <c r="I795" s="64" t="s">
        <v>670</v>
      </c>
      <c r="J795" s="64" t="s">
        <v>670</v>
      </c>
      <c r="K795" s="64" t="s">
        <v>670</v>
      </c>
      <c r="L795" s="456" t="s">
        <v>670</v>
      </c>
    </row>
    <row r="796" spans="1:12">
      <c r="A796" s="16" t="s">
        <v>2658</v>
      </c>
      <c r="B796" s="455" t="s">
        <v>51</v>
      </c>
      <c r="C796" s="64" t="s">
        <v>51</v>
      </c>
      <c r="D796" s="64" t="s">
        <v>51</v>
      </c>
      <c r="E796" s="64" t="s">
        <v>51</v>
      </c>
      <c r="F796" s="456" t="s">
        <v>51</v>
      </c>
      <c r="G796" s="459"/>
      <c r="H796" s="455" t="s">
        <v>670</v>
      </c>
      <c r="I796" s="64" t="s">
        <v>670</v>
      </c>
      <c r="J796" s="64" t="s">
        <v>670</v>
      </c>
      <c r="K796" s="64" t="s">
        <v>670</v>
      </c>
      <c r="L796" s="456" t="s">
        <v>670</v>
      </c>
    </row>
    <row r="797" spans="1:12">
      <c r="A797" s="16" t="s">
        <v>1982</v>
      </c>
      <c r="B797" s="455"/>
      <c r="C797" s="64"/>
      <c r="D797" s="64"/>
      <c r="E797" s="64"/>
      <c r="F797" s="456"/>
      <c r="G797" s="459"/>
      <c r="H797" s="455"/>
      <c r="I797" s="64"/>
      <c r="J797" s="64"/>
      <c r="K797" s="64"/>
      <c r="L797" s="456"/>
    </row>
    <row r="798" spans="1:12">
      <c r="A798" s="16"/>
      <c r="B798" s="455"/>
      <c r="C798" s="64"/>
      <c r="D798" s="64"/>
      <c r="E798" s="64"/>
      <c r="F798" s="456"/>
      <c r="G798" s="459"/>
      <c r="H798" s="455"/>
      <c r="I798" s="64"/>
      <c r="J798" s="64"/>
      <c r="K798" s="64"/>
      <c r="L798" s="456"/>
    </row>
    <row r="799" spans="1:12">
      <c r="A799" s="16"/>
      <c r="B799" s="455"/>
      <c r="C799" s="64"/>
      <c r="D799" s="64"/>
      <c r="E799" s="64"/>
      <c r="F799" s="456"/>
      <c r="G799" s="459"/>
      <c r="H799" s="455"/>
      <c r="I799" s="64"/>
      <c r="J799" s="64"/>
      <c r="K799" s="64"/>
      <c r="L799" s="456"/>
    </row>
    <row r="800" spans="1:12">
      <c r="A800" s="16" t="s">
        <v>2001</v>
      </c>
      <c r="B800" s="455" t="s">
        <v>28</v>
      </c>
      <c r="C800" s="64" t="s">
        <v>28</v>
      </c>
      <c r="D800" s="64" t="s">
        <v>28</v>
      </c>
      <c r="E800" s="64" t="s">
        <v>28</v>
      </c>
      <c r="F800" s="456" t="s">
        <v>28</v>
      </c>
      <c r="G800" s="459"/>
      <c r="H800" s="455"/>
      <c r="I800" s="64"/>
      <c r="J800" s="64"/>
      <c r="K800" s="64"/>
      <c r="L800" s="456"/>
    </row>
    <row r="801" spans="1:12">
      <c r="A801" s="16" t="s">
        <v>2002</v>
      </c>
      <c r="B801" s="455"/>
      <c r="C801" s="64"/>
      <c r="D801" s="64"/>
      <c r="E801" s="64"/>
      <c r="F801" s="456"/>
      <c r="G801" s="459"/>
      <c r="H801" s="455"/>
      <c r="I801" s="64"/>
      <c r="J801" s="64"/>
      <c r="K801" s="64"/>
      <c r="L801" s="456"/>
    </row>
    <row r="802" spans="1:12">
      <c r="A802" s="16"/>
      <c r="B802" s="455"/>
      <c r="C802" s="64"/>
      <c r="D802" s="64"/>
      <c r="E802" s="64"/>
      <c r="F802" s="456"/>
      <c r="G802" s="459"/>
      <c r="H802" s="455"/>
      <c r="I802" s="64"/>
      <c r="J802" s="64"/>
      <c r="K802" s="64"/>
      <c r="L802" s="456"/>
    </row>
    <row r="803" spans="1:12">
      <c r="A803" s="16"/>
      <c r="B803" s="455"/>
      <c r="C803" s="64"/>
      <c r="D803" s="64"/>
      <c r="E803" s="64"/>
      <c r="F803" s="456"/>
      <c r="G803" s="459"/>
      <c r="H803" s="455"/>
      <c r="I803" s="64"/>
      <c r="J803" s="64"/>
      <c r="K803" s="64"/>
      <c r="L803" s="456"/>
    </row>
    <row r="804" spans="1:12">
      <c r="A804" s="16" t="s">
        <v>2003</v>
      </c>
      <c r="B804" s="455" t="s">
        <v>51</v>
      </c>
      <c r="C804" s="64" t="s">
        <v>51</v>
      </c>
      <c r="D804" s="64" t="s">
        <v>51</v>
      </c>
      <c r="E804" s="64" t="s">
        <v>51</v>
      </c>
      <c r="F804" s="456" t="s">
        <v>51</v>
      </c>
      <c r="G804" s="459"/>
      <c r="H804" s="455"/>
      <c r="I804" s="64"/>
      <c r="J804" s="64"/>
      <c r="K804" s="64"/>
      <c r="L804" s="456"/>
    </row>
    <row r="805" spans="1:12">
      <c r="A805" s="16" t="s">
        <v>2004</v>
      </c>
      <c r="B805" s="455"/>
      <c r="C805" s="64"/>
      <c r="D805" s="64"/>
      <c r="E805" s="64"/>
      <c r="F805" s="456"/>
      <c r="G805" s="459"/>
      <c r="H805" s="455"/>
      <c r="I805" s="64"/>
      <c r="J805" s="64"/>
      <c r="K805" s="64"/>
      <c r="L805" s="456"/>
    </row>
    <row r="806" spans="1:12">
      <c r="A806" s="16"/>
      <c r="B806" s="455"/>
      <c r="C806" s="64"/>
      <c r="D806" s="64"/>
      <c r="E806" s="64"/>
      <c r="F806" s="456"/>
      <c r="G806" s="459"/>
      <c r="H806" s="455"/>
      <c r="I806" s="64"/>
      <c r="J806" s="64"/>
      <c r="K806" s="64"/>
      <c r="L806" s="456"/>
    </row>
    <row r="807" spans="1:12">
      <c r="A807" s="16"/>
      <c r="B807" s="455"/>
      <c r="C807" s="64"/>
      <c r="D807" s="64"/>
      <c r="E807" s="64"/>
      <c r="F807" s="456"/>
      <c r="G807" s="459"/>
      <c r="H807" s="455"/>
      <c r="I807" s="64"/>
      <c r="J807" s="64"/>
      <c r="K807" s="64"/>
      <c r="L807" s="456"/>
    </row>
    <row r="808" spans="1:12">
      <c r="A808" s="16" t="s">
        <v>2659</v>
      </c>
      <c r="B808" s="455" t="s">
        <v>51</v>
      </c>
      <c r="C808" s="64" t="s">
        <v>51</v>
      </c>
      <c r="D808" s="64" t="s">
        <v>51</v>
      </c>
      <c r="E808" s="64" t="s">
        <v>51</v>
      </c>
      <c r="F808" s="456" t="s">
        <v>51</v>
      </c>
      <c r="G808" s="459"/>
      <c r="H808" s="455"/>
      <c r="I808" s="64"/>
      <c r="J808" s="64"/>
      <c r="K808" s="64"/>
      <c r="L808" s="456"/>
    </row>
    <row r="809" spans="1:12">
      <c r="A809" s="16" t="s">
        <v>2005</v>
      </c>
      <c r="B809" s="455" t="s">
        <v>51</v>
      </c>
      <c r="C809" s="64" t="s">
        <v>51</v>
      </c>
      <c r="D809" s="64" t="s">
        <v>51</v>
      </c>
      <c r="E809" s="64" t="s">
        <v>51</v>
      </c>
      <c r="F809" s="456" t="s">
        <v>51</v>
      </c>
      <c r="G809" s="459"/>
      <c r="H809" s="455"/>
      <c r="I809" s="64"/>
      <c r="J809" s="64"/>
      <c r="K809" s="64"/>
      <c r="L809" s="456"/>
    </row>
    <row r="810" spans="1:12">
      <c r="A810" s="16" t="s">
        <v>2006</v>
      </c>
      <c r="B810" s="455"/>
      <c r="C810" s="64"/>
      <c r="D810" s="64"/>
      <c r="E810" s="64"/>
      <c r="F810" s="456"/>
      <c r="G810" s="459"/>
      <c r="H810" s="455"/>
      <c r="I810" s="64"/>
      <c r="J810" s="64"/>
      <c r="K810" s="64"/>
      <c r="L810" s="456"/>
    </row>
    <row r="811" spans="1:12">
      <c r="B811" s="455"/>
      <c r="C811" s="64"/>
      <c r="D811" s="64"/>
      <c r="E811" s="64"/>
      <c r="F811" s="456"/>
      <c r="G811" s="459"/>
      <c r="H811" s="455"/>
      <c r="I811" s="64"/>
      <c r="J811" s="64"/>
      <c r="K811" s="64"/>
      <c r="L811" s="456"/>
    </row>
    <row r="812" spans="1:12">
      <c r="B812" s="455"/>
      <c r="C812" s="64"/>
      <c r="D812" s="64"/>
      <c r="E812" s="64"/>
      <c r="F812" s="456"/>
      <c r="G812" s="459"/>
      <c r="H812" s="455"/>
      <c r="I812" s="64"/>
      <c r="J812" s="64"/>
      <c r="K812" s="64"/>
      <c r="L812" s="456"/>
    </row>
    <row r="813" spans="1:12">
      <c r="B813" s="455"/>
      <c r="C813" s="64"/>
      <c r="D813" s="64"/>
      <c r="E813" s="64"/>
      <c r="F813" s="456"/>
      <c r="G813" s="459"/>
      <c r="H813" s="455"/>
      <c r="I813" s="64"/>
      <c r="J813" s="64"/>
      <c r="K813" s="64"/>
      <c r="L813" s="456"/>
    </row>
    <row r="814" spans="1:12">
      <c r="B814" s="455"/>
      <c r="C814" s="64"/>
      <c r="D814" s="64"/>
      <c r="E814" s="64"/>
      <c r="F814" s="456"/>
      <c r="G814" s="459"/>
      <c r="H814" s="455"/>
      <c r="I814" s="64"/>
      <c r="J814" s="64"/>
      <c r="K814" s="64"/>
      <c r="L814" s="456"/>
    </row>
    <row r="815" spans="1:12">
      <c r="A815" s="16" t="s">
        <v>2660</v>
      </c>
      <c r="B815" s="455" t="s">
        <v>37</v>
      </c>
      <c r="C815" s="64" t="s">
        <v>37</v>
      </c>
      <c r="D815" s="64" t="s">
        <v>37</v>
      </c>
      <c r="E815" s="64" t="s">
        <v>37</v>
      </c>
      <c r="F815" s="456" t="s">
        <v>37</v>
      </c>
      <c r="G815" s="459"/>
      <c r="H815" s="455" t="s">
        <v>670</v>
      </c>
      <c r="I815" s="64" t="s">
        <v>670</v>
      </c>
      <c r="J815" s="64" t="s">
        <v>670</v>
      </c>
      <c r="K815" s="64" t="s">
        <v>670</v>
      </c>
      <c r="L815" s="456" t="s">
        <v>670</v>
      </c>
    </row>
    <row r="816" spans="1:12">
      <c r="A816" s="16" t="s">
        <v>2661</v>
      </c>
      <c r="B816" s="455" t="s">
        <v>35</v>
      </c>
      <c r="C816" s="64" t="s">
        <v>35</v>
      </c>
      <c r="D816" s="64" t="s">
        <v>35</v>
      </c>
      <c r="E816" s="64" t="s">
        <v>35</v>
      </c>
      <c r="F816" s="456" t="s">
        <v>35</v>
      </c>
      <c r="G816" s="459"/>
      <c r="H816" s="455" t="s">
        <v>670</v>
      </c>
      <c r="I816" s="64" t="s">
        <v>670</v>
      </c>
      <c r="J816" s="64" t="s">
        <v>670</v>
      </c>
      <c r="K816" s="64" t="s">
        <v>670</v>
      </c>
      <c r="L816" s="456" t="s">
        <v>670</v>
      </c>
    </row>
    <row r="817" spans="1:12">
      <c r="A817" s="16" t="s">
        <v>2662</v>
      </c>
      <c r="B817" s="455" t="s">
        <v>54</v>
      </c>
      <c r="C817" s="64" t="s">
        <v>54</v>
      </c>
      <c r="D817" s="64" t="s">
        <v>54</v>
      </c>
      <c r="E817" s="64" t="s">
        <v>54</v>
      </c>
      <c r="F817" s="456" t="s">
        <v>54</v>
      </c>
      <c r="G817" s="459"/>
      <c r="H817" s="455" t="s">
        <v>670</v>
      </c>
      <c r="I817" s="64" t="s">
        <v>670</v>
      </c>
      <c r="J817" s="64" t="s">
        <v>670</v>
      </c>
      <c r="K817" s="64" t="s">
        <v>670</v>
      </c>
      <c r="L817" s="456" t="s">
        <v>670</v>
      </c>
    </row>
    <row r="818" spans="1:12">
      <c r="A818" s="16" t="s">
        <v>2661</v>
      </c>
      <c r="B818" s="455" t="s">
        <v>34</v>
      </c>
      <c r="C818" s="64" t="s">
        <v>34</v>
      </c>
      <c r="D818" s="64" t="s">
        <v>34</v>
      </c>
      <c r="E818" s="64" t="s">
        <v>34</v>
      </c>
      <c r="F818" s="456" t="s">
        <v>34</v>
      </c>
      <c r="G818" s="459"/>
      <c r="H818" s="455" t="s">
        <v>670</v>
      </c>
      <c r="I818" s="64" t="s">
        <v>670</v>
      </c>
      <c r="J818" s="64" t="s">
        <v>670</v>
      </c>
      <c r="K818" s="64" t="s">
        <v>670</v>
      </c>
      <c r="L818" s="456" t="s">
        <v>670</v>
      </c>
    </row>
    <row r="819" spans="1:12">
      <c r="A819" s="16" t="s">
        <v>2007</v>
      </c>
      <c r="B819" s="455" t="s">
        <v>5</v>
      </c>
      <c r="C819" s="64" t="s">
        <v>5</v>
      </c>
      <c r="D819" s="64" t="s">
        <v>5</v>
      </c>
      <c r="E819" s="64" t="s">
        <v>5</v>
      </c>
      <c r="F819" s="456" t="s">
        <v>5</v>
      </c>
      <c r="G819" s="459"/>
      <c r="H819" s="455" t="s">
        <v>5</v>
      </c>
      <c r="I819" s="64" t="s">
        <v>5</v>
      </c>
      <c r="J819" s="64" t="s">
        <v>5</v>
      </c>
      <c r="K819" s="64" t="s">
        <v>5</v>
      </c>
      <c r="L819" s="456" t="s">
        <v>5</v>
      </c>
    </row>
    <row r="820" spans="1:12">
      <c r="A820" s="461" t="s">
        <v>2663</v>
      </c>
      <c r="B820" s="455" t="s">
        <v>33</v>
      </c>
      <c r="C820" s="64" t="s">
        <v>33</v>
      </c>
      <c r="D820" s="64" t="s">
        <v>33</v>
      </c>
      <c r="E820" s="64" t="s">
        <v>33</v>
      </c>
      <c r="F820" s="456" t="s">
        <v>33</v>
      </c>
      <c r="G820" s="459"/>
      <c r="H820" s="455" t="s">
        <v>670</v>
      </c>
      <c r="I820" s="64" t="s">
        <v>670</v>
      </c>
      <c r="J820" s="64" t="s">
        <v>670</v>
      </c>
      <c r="K820" s="64" t="s">
        <v>670</v>
      </c>
      <c r="L820" s="456" t="s">
        <v>670</v>
      </c>
    </row>
    <row r="821" spans="1:12">
      <c r="A821" s="16" t="s">
        <v>2661</v>
      </c>
      <c r="B821" s="455" t="s">
        <v>33</v>
      </c>
      <c r="C821" s="64" t="s">
        <v>33</v>
      </c>
      <c r="D821" s="64" t="s">
        <v>33</v>
      </c>
      <c r="E821" s="64" t="s">
        <v>33</v>
      </c>
      <c r="F821" s="456" t="s">
        <v>33</v>
      </c>
      <c r="G821" s="459"/>
      <c r="H821" s="455" t="s">
        <v>670</v>
      </c>
      <c r="I821" s="64" t="s">
        <v>670</v>
      </c>
      <c r="J821" s="64" t="s">
        <v>670</v>
      </c>
      <c r="K821" s="64" t="s">
        <v>670</v>
      </c>
      <c r="L821" s="456" t="s">
        <v>670</v>
      </c>
    </row>
    <row r="822" spans="1:12">
      <c r="A822" s="16" t="s">
        <v>2664</v>
      </c>
      <c r="B822" s="455"/>
      <c r="C822" s="64"/>
      <c r="D822" s="64"/>
      <c r="E822" s="64"/>
      <c r="F822" s="456"/>
      <c r="G822" s="459"/>
      <c r="H822" s="455"/>
      <c r="I822" s="64"/>
      <c r="J822" s="64"/>
      <c r="K822" s="64"/>
      <c r="L822" s="456"/>
    </row>
    <row r="823" spans="1:12">
      <c r="A823" s="16"/>
      <c r="B823" s="455"/>
      <c r="C823" s="64"/>
      <c r="D823" s="64"/>
      <c r="E823" s="64"/>
      <c r="F823" s="456"/>
      <c r="G823" s="459"/>
      <c r="H823" s="455"/>
      <c r="I823" s="64"/>
      <c r="J823" s="64"/>
      <c r="K823" s="64"/>
      <c r="L823" s="456"/>
    </row>
    <row r="824" spans="1:12">
      <c r="A824" s="16"/>
      <c r="B824" s="455"/>
      <c r="C824" s="64"/>
      <c r="D824" s="64"/>
      <c r="E824" s="64"/>
      <c r="F824" s="456"/>
      <c r="G824" s="459"/>
      <c r="H824" s="455"/>
      <c r="I824" s="64"/>
      <c r="J824" s="64"/>
      <c r="K824" s="64"/>
      <c r="L824" s="456"/>
    </row>
    <row r="825" spans="1:12">
      <c r="A825" s="16" t="s">
        <v>2665</v>
      </c>
      <c r="B825" s="455" t="s">
        <v>51</v>
      </c>
      <c r="C825" s="64" t="s">
        <v>51</v>
      </c>
      <c r="D825" s="64" t="s">
        <v>51</v>
      </c>
      <c r="E825" s="64" t="s">
        <v>51</v>
      </c>
      <c r="F825" s="456" t="s">
        <v>51</v>
      </c>
      <c r="G825" s="459"/>
      <c r="H825" s="455" t="s">
        <v>665</v>
      </c>
      <c r="I825" s="64" t="s">
        <v>665</v>
      </c>
      <c r="J825" s="64" t="s">
        <v>665</v>
      </c>
      <c r="K825" s="64" t="s">
        <v>665</v>
      </c>
      <c r="L825" s="456" t="s">
        <v>665</v>
      </c>
    </row>
    <row r="826" spans="1:12">
      <c r="A826" s="16" t="s">
        <v>2665</v>
      </c>
      <c r="B826" s="455" t="s">
        <v>51</v>
      </c>
      <c r="C826" s="64" t="s">
        <v>51</v>
      </c>
      <c r="D826" s="64" t="s">
        <v>51</v>
      </c>
      <c r="E826" s="64" t="s">
        <v>51</v>
      </c>
      <c r="F826" s="456" t="s">
        <v>51</v>
      </c>
      <c r="G826" s="459"/>
      <c r="H826" s="455" t="s">
        <v>665</v>
      </c>
      <c r="I826" s="64" t="s">
        <v>665</v>
      </c>
      <c r="J826" s="64" t="s">
        <v>665</v>
      </c>
      <c r="K826" s="64" t="s">
        <v>665</v>
      </c>
      <c r="L826" s="456" t="s">
        <v>665</v>
      </c>
    </row>
    <row r="827" spans="1:12">
      <c r="A827" s="16" t="s">
        <v>2666</v>
      </c>
      <c r="B827" s="455"/>
      <c r="C827" s="64"/>
      <c r="D827" s="64"/>
      <c r="E827" s="64"/>
      <c r="F827" s="456"/>
      <c r="G827" s="459"/>
      <c r="H827" s="455"/>
      <c r="I827" s="64"/>
      <c r="J827" s="64"/>
      <c r="K827" s="64"/>
      <c r="L827" s="456"/>
    </row>
    <row r="828" spans="1:12">
      <c r="A828" s="16"/>
      <c r="B828" s="455"/>
      <c r="C828" s="64"/>
      <c r="D828" s="64"/>
      <c r="E828" s="64"/>
      <c r="F828" s="456"/>
      <c r="G828" s="459"/>
      <c r="H828" s="455"/>
      <c r="I828" s="64"/>
      <c r="J828" s="64"/>
      <c r="K828" s="64"/>
      <c r="L828" s="456"/>
    </row>
    <row r="829" spans="1:12">
      <c r="A829" s="16"/>
      <c r="B829" s="455"/>
      <c r="C829" s="64"/>
      <c r="D829" s="64"/>
      <c r="E829" s="64"/>
      <c r="F829" s="456"/>
      <c r="G829" s="459"/>
      <c r="H829" s="455"/>
      <c r="I829" s="64"/>
      <c r="J829" s="64"/>
      <c r="K829" s="64"/>
      <c r="L829" s="456"/>
    </row>
    <row r="830" spans="1:12">
      <c r="A830" s="16" t="s">
        <v>2008</v>
      </c>
      <c r="B830" s="455" t="s">
        <v>37</v>
      </c>
      <c r="C830" s="64" t="s">
        <v>37</v>
      </c>
      <c r="D830" s="64" t="s">
        <v>37</v>
      </c>
      <c r="E830" s="64" t="s">
        <v>37</v>
      </c>
      <c r="F830" s="456" t="s">
        <v>37</v>
      </c>
      <c r="G830" s="459"/>
      <c r="H830" s="1467" t="s">
        <v>670</v>
      </c>
      <c r="I830" s="1468" t="s">
        <v>670</v>
      </c>
      <c r="J830" s="64" t="s">
        <v>670</v>
      </c>
      <c r="K830" s="64" t="s">
        <v>670</v>
      </c>
      <c r="L830" s="456" t="s">
        <v>670</v>
      </c>
    </row>
    <row r="831" spans="1:12">
      <c r="A831" s="16" t="s">
        <v>2009</v>
      </c>
      <c r="B831" s="455" t="s">
        <v>51</v>
      </c>
      <c r="C831" s="64" t="s">
        <v>51</v>
      </c>
      <c r="D831" s="64" t="s">
        <v>51</v>
      </c>
      <c r="E831" s="64" t="s">
        <v>51</v>
      </c>
      <c r="F831" s="456" t="s">
        <v>51</v>
      </c>
      <c r="G831" s="459"/>
      <c r="H831" s="455" t="s">
        <v>670</v>
      </c>
      <c r="I831" s="64" t="s">
        <v>670</v>
      </c>
      <c r="J831" s="64" t="s">
        <v>670</v>
      </c>
      <c r="K831" s="64" t="s">
        <v>670</v>
      </c>
      <c r="L831" s="456" t="s">
        <v>670</v>
      </c>
    </row>
    <row r="832" spans="1:12">
      <c r="A832" s="16" t="s">
        <v>2012</v>
      </c>
      <c r="B832" s="455" t="s">
        <v>35</v>
      </c>
      <c r="C832" s="64" t="s">
        <v>35</v>
      </c>
      <c r="D832" s="64" t="s">
        <v>35</v>
      </c>
      <c r="E832" s="64" t="s">
        <v>35</v>
      </c>
      <c r="F832" s="456" t="s">
        <v>35</v>
      </c>
      <c r="G832" s="459"/>
      <c r="H832" s="455" t="s">
        <v>670</v>
      </c>
      <c r="I832" s="64" t="s">
        <v>670</v>
      </c>
      <c r="J832" s="64" t="s">
        <v>670</v>
      </c>
      <c r="K832" s="64" t="s">
        <v>670</v>
      </c>
      <c r="L832" s="456" t="s">
        <v>670</v>
      </c>
    </row>
    <row r="833" spans="1:12">
      <c r="A833" s="16" t="s">
        <v>2010</v>
      </c>
      <c r="B833" s="455" t="s">
        <v>54</v>
      </c>
      <c r="C833" s="64" t="s">
        <v>54</v>
      </c>
      <c r="D833" s="64" t="s">
        <v>54</v>
      </c>
      <c r="E833" s="64" t="s">
        <v>54</v>
      </c>
      <c r="F833" s="456" t="s">
        <v>54</v>
      </c>
      <c r="G833" s="459"/>
      <c r="H833" s="455" t="s">
        <v>670</v>
      </c>
      <c r="I833" s="64" t="s">
        <v>670</v>
      </c>
      <c r="J833" s="64" t="s">
        <v>670</v>
      </c>
      <c r="K833" s="64" t="s">
        <v>670</v>
      </c>
      <c r="L833" s="456" t="s">
        <v>670</v>
      </c>
    </row>
    <row r="834" spans="1:12">
      <c r="A834" s="16" t="s">
        <v>2011</v>
      </c>
      <c r="B834" s="455" t="s">
        <v>5</v>
      </c>
      <c r="C834" s="64" t="s">
        <v>5</v>
      </c>
      <c r="D834" s="64" t="s">
        <v>5</v>
      </c>
      <c r="E834" s="64" t="s">
        <v>5</v>
      </c>
      <c r="F834" s="456" t="s">
        <v>5</v>
      </c>
      <c r="G834" s="459"/>
      <c r="H834" s="455" t="s">
        <v>5</v>
      </c>
      <c r="I834" s="64" t="s">
        <v>5</v>
      </c>
      <c r="J834" s="64" t="s">
        <v>5</v>
      </c>
      <c r="K834" s="64" t="s">
        <v>5</v>
      </c>
      <c r="L834" s="456" t="s">
        <v>5</v>
      </c>
    </row>
    <row r="835" spans="1:12">
      <c r="A835" s="16" t="s">
        <v>2012</v>
      </c>
      <c r="B835" s="455" t="s">
        <v>33</v>
      </c>
      <c r="C835" s="64" t="s">
        <v>33</v>
      </c>
      <c r="D835" s="64" t="s">
        <v>33</v>
      </c>
      <c r="E835" s="64" t="s">
        <v>33</v>
      </c>
      <c r="F835" s="456" t="s">
        <v>33</v>
      </c>
      <c r="G835" s="459"/>
      <c r="H835" s="455" t="s">
        <v>670</v>
      </c>
      <c r="I835" s="64" t="s">
        <v>670</v>
      </c>
      <c r="J835" s="64" t="s">
        <v>670</v>
      </c>
      <c r="K835" s="64" t="s">
        <v>670</v>
      </c>
      <c r="L835" s="456" t="s">
        <v>670</v>
      </c>
    </row>
    <row r="836" spans="1:12">
      <c r="A836" s="16" t="s">
        <v>2012</v>
      </c>
      <c r="B836" s="455" t="s">
        <v>34</v>
      </c>
      <c r="C836" s="64" t="s">
        <v>34</v>
      </c>
      <c r="D836" s="64" t="s">
        <v>34</v>
      </c>
      <c r="E836" s="64" t="s">
        <v>34</v>
      </c>
      <c r="F836" s="456" t="s">
        <v>34</v>
      </c>
      <c r="G836" s="459"/>
      <c r="H836" s="455" t="s">
        <v>670</v>
      </c>
      <c r="I836" s="64" t="s">
        <v>670</v>
      </c>
      <c r="J836" s="64" t="s">
        <v>670</v>
      </c>
      <c r="K836" s="64" t="s">
        <v>670</v>
      </c>
      <c r="L836" s="456" t="s">
        <v>670</v>
      </c>
    </row>
    <row r="837" spans="1:12">
      <c r="A837" s="16" t="s">
        <v>2667</v>
      </c>
      <c r="B837" s="455" t="s">
        <v>51</v>
      </c>
      <c r="C837" s="64" t="s">
        <v>51</v>
      </c>
      <c r="D837" s="64" t="s">
        <v>51</v>
      </c>
      <c r="E837" s="64" t="s">
        <v>51</v>
      </c>
      <c r="F837" s="456" t="s">
        <v>51</v>
      </c>
      <c r="G837" s="459"/>
      <c r="H837" s="455" t="s">
        <v>670</v>
      </c>
      <c r="I837" s="64" t="s">
        <v>670</v>
      </c>
      <c r="J837" s="64" t="s">
        <v>670</v>
      </c>
      <c r="K837" s="64" t="s">
        <v>670</v>
      </c>
      <c r="L837" s="456" t="s">
        <v>670</v>
      </c>
    </row>
    <row r="838" spans="1:12">
      <c r="A838" s="16" t="s">
        <v>2668</v>
      </c>
      <c r="B838" s="455" t="s">
        <v>35</v>
      </c>
      <c r="C838" s="64" t="s">
        <v>35</v>
      </c>
      <c r="D838" s="64" t="s">
        <v>35</v>
      </c>
      <c r="E838" s="64" t="s">
        <v>35</v>
      </c>
      <c r="F838" s="456" t="s">
        <v>35</v>
      </c>
      <c r="G838" s="459"/>
      <c r="H838" s="455" t="s">
        <v>670</v>
      </c>
      <c r="I838" s="64" t="s">
        <v>670</v>
      </c>
      <c r="J838" s="64" t="s">
        <v>670</v>
      </c>
      <c r="K838" s="64" t="s">
        <v>670</v>
      </c>
      <c r="L838" s="456" t="s">
        <v>670</v>
      </c>
    </row>
    <row r="839" spans="1:12">
      <c r="A839" s="16" t="s">
        <v>2669</v>
      </c>
      <c r="B839" s="455" t="s">
        <v>35</v>
      </c>
      <c r="C839" s="64" t="s">
        <v>35</v>
      </c>
      <c r="D839" s="64" t="s">
        <v>35</v>
      </c>
      <c r="E839" s="64" t="s">
        <v>35</v>
      </c>
      <c r="F839" s="456" t="s">
        <v>35</v>
      </c>
      <c r="G839" s="459"/>
      <c r="H839" s="455" t="s">
        <v>670</v>
      </c>
      <c r="I839" s="64" t="s">
        <v>670</v>
      </c>
      <c r="J839" s="64" t="s">
        <v>670</v>
      </c>
      <c r="K839" s="64" t="s">
        <v>670</v>
      </c>
      <c r="L839" s="456" t="s">
        <v>670</v>
      </c>
    </row>
    <row r="840" spans="1:12">
      <c r="A840" s="16" t="s">
        <v>2013</v>
      </c>
      <c r="B840" s="455"/>
      <c r="C840" s="64"/>
      <c r="D840" s="64"/>
      <c r="E840" s="64"/>
      <c r="F840" s="456"/>
      <c r="G840" s="459"/>
      <c r="H840" s="455"/>
      <c r="I840" s="64"/>
      <c r="J840" s="64"/>
      <c r="K840" s="64"/>
      <c r="L840" s="456"/>
    </row>
    <row r="841" spans="1:12">
      <c r="A841" s="16"/>
      <c r="B841" s="455"/>
      <c r="C841" s="64"/>
      <c r="D841" s="64"/>
      <c r="E841" s="64"/>
      <c r="F841" s="456"/>
      <c r="G841" s="459"/>
      <c r="H841" s="455"/>
      <c r="I841" s="64"/>
      <c r="J841" s="64"/>
      <c r="K841" s="64"/>
      <c r="L841" s="456"/>
    </row>
    <row r="842" spans="1:12">
      <c r="A842" s="16"/>
      <c r="B842" s="455"/>
      <c r="C842" s="64"/>
      <c r="D842" s="64"/>
      <c r="E842" s="64"/>
      <c r="F842" s="456"/>
      <c r="G842" s="459"/>
      <c r="H842" s="455"/>
      <c r="I842" s="64"/>
      <c r="J842" s="64"/>
      <c r="K842" s="64"/>
      <c r="L842" s="456"/>
    </row>
    <row r="843" spans="1:12">
      <c r="A843" s="16" t="s">
        <v>2670</v>
      </c>
      <c r="B843" s="455" t="s">
        <v>51</v>
      </c>
      <c r="C843" s="64" t="s">
        <v>51</v>
      </c>
      <c r="D843" s="64" t="s">
        <v>51</v>
      </c>
      <c r="E843" s="64" t="s">
        <v>51</v>
      </c>
      <c r="F843" s="456" t="s">
        <v>51</v>
      </c>
      <c r="G843" s="459"/>
      <c r="H843" s="455" t="s">
        <v>670</v>
      </c>
      <c r="I843" s="64" t="s">
        <v>670</v>
      </c>
      <c r="J843" s="64" t="s">
        <v>670</v>
      </c>
      <c r="K843" s="64" t="s">
        <v>670</v>
      </c>
      <c r="L843" s="456" t="s">
        <v>670</v>
      </c>
    </row>
    <row r="844" spans="1:12">
      <c r="A844" s="16" t="s">
        <v>2014</v>
      </c>
      <c r="B844" s="455"/>
      <c r="C844" s="64"/>
      <c r="D844" s="64"/>
      <c r="E844" s="64"/>
      <c r="F844" s="456"/>
      <c r="G844" s="459"/>
      <c r="H844" s="455"/>
      <c r="I844" s="64"/>
      <c r="J844" s="64"/>
      <c r="K844" s="64"/>
      <c r="L844" s="456"/>
    </row>
    <row r="845" spans="1:12">
      <c r="A845" s="16"/>
      <c r="B845" s="455"/>
      <c r="C845" s="64"/>
      <c r="D845" s="64"/>
      <c r="E845" s="64"/>
      <c r="F845" s="456"/>
      <c r="G845" s="459"/>
      <c r="H845" s="455"/>
      <c r="I845" s="64"/>
      <c r="J845" s="64"/>
      <c r="K845" s="64"/>
      <c r="L845" s="456"/>
    </row>
    <row r="846" spans="1:12">
      <c r="B846" s="455"/>
      <c r="C846" s="64"/>
      <c r="D846" s="64"/>
      <c r="E846" s="64"/>
      <c r="F846" s="456"/>
      <c r="G846" s="459"/>
      <c r="H846" s="455"/>
      <c r="I846" s="64"/>
      <c r="J846" s="64"/>
      <c r="K846" s="64"/>
      <c r="L846" s="456"/>
    </row>
    <row r="847" spans="1:12">
      <c r="A847" s="16" t="s">
        <v>2671</v>
      </c>
      <c r="B847" s="455" t="s">
        <v>51</v>
      </c>
      <c r="C847" s="64" t="s">
        <v>51</v>
      </c>
      <c r="D847" s="64" t="s">
        <v>51</v>
      </c>
      <c r="E847" s="64" t="s">
        <v>51</v>
      </c>
      <c r="F847" s="456" t="s">
        <v>51</v>
      </c>
      <c r="G847" s="459"/>
      <c r="H847" s="455" t="s">
        <v>670</v>
      </c>
      <c r="I847" s="64" t="s">
        <v>670</v>
      </c>
      <c r="J847" s="64" t="s">
        <v>670</v>
      </c>
      <c r="K847" s="64" t="s">
        <v>670</v>
      </c>
      <c r="L847" s="456" t="s">
        <v>670</v>
      </c>
    </row>
    <row r="848" spans="1:12">
      <c r="A848" s="16" t="s">
        <v>2672</v>
      </c>
      <c r="B848" s="455" t="s">
        <v>51</v>
      </c>
      <c r="C848" s="64" t="s">
        <v>51</v>
      </c>
      <c r="D848" s="64" t="s">
        <v>51</v>
      </c>
      <c r="E848" s="64" t="s">
        <v>51</v>
      </c>
      <c r="F848" s="456" t="s">
        <v>51</v>
      </c>
      <c r="G848" s="459"/>
      <c r="H848" s="455" t="s">
        <v>670</v>
      </c>
      <c r="I848" s="64" t="s">
        <v>670</v>
      </c>
      <c r="J848" s="64" t="s">
        <v>670</v>
      </c>
      <c r="K848" s="64" t="s">
        <v>670</v>
      </c>
      <c r="L848" s="456" t="s">
        <v>670</v>
      </c>
    </row>
    <row r="849" spans="1:12">
      <c r="A849" s="16" t="s">
        <v>2673</v>
      </c>
      <c r="B849" s="455" t="s">
        <v>51</v>
      </c>
      <c r="C849" s="64" t="s">
        <v>51</v>
      </c>
      <c r="D849" s="64" t="s">
        <v>51</v>
      </c>
      <c r="E849" s="64" t="s">
        <v>51</v>
      </c>
      <c r="F849" s="456" t="s">
        <v>51</v>
      </c>
      <c r="G849" s="459"/>
      <c r="H849" s="455" t="s">
        <v>670</v>
      </c>
      <c r="I849" s="64" t="s">
        <v>670</v>
      </c>
      <c r="J849" s="64" t="s">
        <v>670</v>
      </c>
      <c r="K849" s="64" t="s">
        <v>670</v>
      </c>
      <c r="L849" s="456" t="s">
        <v>670</v>
      </c>
    </row>
    <row r="850" spans="1:12">
      <c r="A850" s="16" t="s">
        <v>2674</v>
      </c>
      <c r="B850" s="455"/>
      <c r="C850" s="64"/>
      <c r="D850" s="64"/>
      <c r="E850" s="64"/>
      <c r="F850" s="456"/>
      <c r="G850" s="459"/>
      <c r="H850" s="455"/>
      <c r="I850" s="64"/>
      <c r="J850" s="64"/>
      <c r="K850" s="64"/>
      <c r="L850" s="456"/>
    </row>
    <row r="851" spans="1:12">
      <c r="B851" s="455"/>
      <c r="C851" s="64"/>
      <c r="D851" s="64"/>
      <c r="E851" s="64"/>
      <c r="F851" s="456"/>
      <c r="G851" s="459"/>
      <c r="H851" s="455"/>
      <c r="I851" s="64"/>
      <c r="J851" s="64"/>
      <c r="K851" s="64"/>
      <c r="L851" s="456"/>
    </row>
    <row r="852" spans="1:12">
      <c r="B852" s="455"/>
      <c r="C852" s="64"/>
      <c r="D852" s="64"/>
      <c r="E852" s="64"/>
      <c r="F852" s="456"/>
      <c r="G852" s="459"/>
      <c r="H852" s="455"/>
      <c r="I852" s="64"/>
      <c r="J852" s="64"/>
      <c r="K852" s="64"/>
      <c r="L852" s="456"/>
    </row>
    <row r="853" spans="1:12">
      <c r="B853" s="455"/>
      <c r="C853" s="64"/>
      <c r="D853" s="64"/>
      <c r="E853" s="64"/>
      <c r="F853" s="456"/>
      <c r="G853" s="459"/>
      <c r="H853" s="455"/>
      <c r="I853" s="64"/>
      <c r="J853" s="64"/>
      <c r="K853" s="64"/>
      <c r="L853" s="456"/>
    </row>
    <row r="854" spans="1:12">
      <c r="B854" s="455"/>
      <c r="C854" s="64"/>
      <c r="D854" s="64"/>
      <c r="E854" s="64"/>
      <c r="F854" s="456"/>
      <c r="G854" s="459"/>
      <c r="H854" s="455"/>
      <c r="I854" s="64"/>
      <c r="J854" s="64"/>
      <c r="K854" s="64"/>
      <c r="L854" s="456"/>
    </row>
    <row r="855" spans="1:12">
      <c r="B855" s="455"/>
      <c r="C855" s="64"/>
      <c r="D855" s="64"/>
      <c r="E855" s="64"/>
      <c r="F855" s="456"/>
      <c r="G855" s="459"/>
      <c r="H855" s="455"/>
      <c r="I855" s="64"/>
      <c r="J855" s="64"/>
      <c r="K855" s="64"/>
      <c r="L855" s="456"/>
    </row>
    <row r="856" spans="1:12">
      <c r="A856" s="16" t="s">
        <v>2015</v>
      </c>
      <c r="B856" s="455" t="s">
        <v>27</v>
      </c>
      <c r="C856" s="64" t="s">
        <v>27</v>
      </c>
      <c r="D856" s="64" t="s">
        <v>27</v>
      </c>
      <c r="E856" s="64" t="s">
        <v>27</v>
      </c>
      <c r="F856" s="456" t="s">
        <v>27</v>
      </c>
      <c r="G856" s="459"/>
      <c r="H856" s="455" t="s">
        <v>670</v>
      </c>
      <c r="I856" s="64" t="s">
        <v>670</v>
      </c>
      <c r="J856" s="64" t="s">
        <v>670</v>
      </c>
      <c r="K856" s="64" t="s">
        <v>670</v>
      </c>
      <c r="L856" s="456" t="s">
        <v>670</v>
      </c>
    </row>
    <row r="857" spans="1:12">
      <c r="A857" s="16"/>
      <c r="B857" s="455"/>
      <c r="C857" s="64"/>
      <c r="D857" s="64"/>
      <c r="E857" s="64"/>
      <c r="F857" s="456"/>
      <c r="G857" s="459"/>
      <c r="H857" s="455"/>
      <c r="I857" s="64"/>
      <c r="J857" s="64"/>
      <c r="K857" s="64"/>
      <c r="L857" s="456"/>
    </row>
    <row r="858" spans="1:12">
      <c r="A858" s="16" t="s">
        <v>2016</v>
      </c>
      <c r="B858" s="455"/>
      <c r="C858" s="64"/>
      <c r="D858" s="64"/>
      <c r="E858" s="64"/>
      <c r="F858" s="456"/>
      <c r="G858" s="459"/>
      <c r="H858" s="455"/>
      <c r="I858" s="64"/>
      <c r="J858" s="64"/>
      <c r="K858" s="64"/>
      <c r="L858" s="456"/>
    </row>
    <row r="859" spans="1:12">
      <c r="A859" s="16"/>
      <c r="B859" s="455"/>
      <c r="C859" s="64"/>
      <c r="D859" s="64"/>
      <c r="E859" s="64"/>
      <c r="F859" s="456"/>
      <c r="G859" s="459"/>
      <c r="H859" s="455"/>
      <c r="I859" s="64"/>
      <c r="J859" s="64"/>
      <c r="K859" s="64"/>
      <c r="L859" s="456"/>
    </row>
    <row r="860" spans="1:12">
      <c r="A860" s="16"/>
      <c r="B860" s="455"/>
      <c r="C860" s="64"/>
      <c r="D860" s="64"/>
      <c r="E860" s="64"/>
      <c r="F860" s="456"/>
      <c r="G860" s="459"/>
      <c r="H860" s="455"/>
      <c r="I860" s="64"/>
      <c r="J860" s="64"/>
      <c r="K860" s="64"/>
      <c r="L860" s="456"/>
    </row>
    <row r="861" spans="1:12">
      <c r="A861" s="16" t="s">
        <v>2017</v>
      </c>
      <c r="B861" s="455" t="s">
        <v>51</v>
      </c>
      <c r="C861" s="64" t="s">
        <v>51</v>
      </c>
      <c r="D861" s="64" t="s">
        <v>51</v>
      </c>
      <c r="E861" s="64" t="s">
        <v>51</v>
      </c>
      <c r="F861" s="456" t="s">
        <v>51</v>
      </c>
      <c r="G861" s="459"/>
      <c r="H861" s="455"/>
      <c r="I861" s="64"/>
      <c r="J861" s="64"/>
      <c r="K861" s="64"/>
      <c r="L861" s="456"/>
    </row>
    <row r="862" spans="1:12">
      <c r="A862" s="16" t="s">
        <v>2675</v>
      </c>
      <c r="B862" s="455" t="s">
        <v>51</v>
      </c>
      <c r="C862" s="64" t="s">
        <v>51</v>
      </c>
      <c r="D862" s="64" t="s">
        <v>51</v>
      </c>
      <c r="E862" s="64" t="s">
        <v>51</v>
      </c>
      <c r="F862" s="456" t="s">
        <v>51</v>
      </c>
      <c r="G862" s="459"/>
      <c r="H862" s="455"/>
      <c r="I862" s="64"/>
      <c r="J862" s="64"/>
      <c r="K862" s="64"/>
      <c r="L862" s="456"/>
    </row>
    <row r="863" spans="1:12">
      <c r="A863" s="16" t="s">
        <v>2676</v>
      </c>
      <c r="B863" s="455" t="s">
        <v>51</v>
      </c>
      <c r="C863" s="64" t="s">
        <v>51</v>
      </c>
      <c r="D863" s="64" t="s">
        <v>51</v>
      </c>
      <c r="E863" s="64" t="s">
        <v>51</v>
      </c>
      <c r="F863" s="456" t="s">
        <v>51</v>
      </c>
      <c r="G863" s="459"/>
      <c r="H863" s="455"/>
      <c r="I863" s="64"/>
      <c r="J863" s="64"/>
      <c r="K863" s="64"/>
      <c r="L863" s="456"/>
    </row>
    <row r="864" spans="1:12">
      <c r="A864" s="16" t="s">
        <v>2018</v>
      </c>
      <c r="B864" s="455" t="s">
        <v>51</v>
      </c>
      <c r="C864" s="64" t="s">
        <v>51</v>
      </c>
      <c r="D864" s="64" t="s">
        <v>51</v>
      </c>
      <c r="E864" s="64" t="s">
        <v>51</v>
      </c>
      <c r="F864" s="456" t="s">
        <v>51</v>
      </c>
      <c r="G864" s="459"/>
      <c r="H864" s="455"/>
      <c r="I864" s="64"/>
      <c r="J864" s="64"/>
      <c r="K864" s="64"/>
      <c r="L864" s="456"/>
    </row>
    <row r="865" spans="1:12">
      <c r="A865" s="16" t="s">
        <v>2019</v>
      </c>
      <c r="B865" s="455" t="s">
        <v>51</v>
      </c>
      <c r="C865" s="64" t="s">
        <v>51</v>
      </c>
      <c r="D865" s="64" t="s">
        <v>51</v>
      </c>
      <c r="E865" s="64" t="s">
        <v>51</v>
      </c>
      <c r="F865" s="456" t="s">
        <v>51</v>
      </c>
      <c r="G865" s="459"/>
      <c r="H865" s="455"/>
      <c r="I865" s="64"/>
      <c r="J865" s="64"/>
      <c r="K865" s="64"/>
      <c r="L865" s="456"/>
    </row>
    <row r="866" spans="1:12">
      <c r="A866" s="16" t="s">
        <v>2020</v>
      </c>
      <c r="B866" s="455"/>
      <c r="C866" s="64"/>
      <c r="D866" s="64"/>
      <c r="E866" s="64"/>
      <c r="F866" s="456"/>
      <c r="G866" s="459"/>
      <c r="H866" s="455"/>
      <c r="I866" s="64"/>
      <c r="J866" s="64"/>
      <c r="K866" s="64"/>
      <c r="L866" s="456"/>
    </row>
    <row r="867" spans="1:12">
      <c r="A867" s="16"/>
      <c r="B867" s="455"/>
      <c r="C867" s="64"/>
      <c r="D867" s="64"/>
      <c r="E867" s="64"/>
      <c r="F867" s="456"/>
      <c r="G867" s="459"/>
      <c r="H867" s="455"/>
      <c r="I867" s="64"/>
      <c r="J867" s="64"/>
      <c r="K867" s="64"/>
      <c r="L867" s="456"/>
    </row>
    <row r="868" spans="1:12">
      <c r="A868" s="16"/>
      <c r="B868" s="455"/>
      <c r="C868" s="64"/>
      <c r="D868" s="64"/>
      <c r="E868" s="64"/>
      <c r="F868" s="456"/>
      <c r="G868" s="459"/>
      <c r="H868" s="455"/>
      <c r="I868" s="64"/>
      <c r="J868" s="64"/>
      <c r="K868" s="64"/>
      <c r="L868" s="456"/>
    </row>
    <row r="869" spans="1:12">
      <c r="A869" s="16" t="s">
        <v>2021</v>
      </c>
      <c r="B869" s="455" t="s">
        <v>18</v>
      </c>
      <c r="C869" s="64" t="s">
        <v>18</v>
      </c>
      <c r="D869" s="64" t="s">
        <v>18</v>
      </c>
      <c r="E869" s="64" t="s">
        <v>18</v>
      </c>
      <c r="F869" s="456" t="s">
        <v>18</v>
      </c>
      <c r="G869" s="459"/>
      <c r="H869" s="455" t="s">
        <v>670</v>
      </c>
      <c r="I869" s="64" t="s">
        <v>670</v>
      </c>
      <c r="J869" s="64" t="s">
        <v>670</v>
      </c>
      <c r="K869" s="64" t="s">
        <v>670</v>
      </c>
      <c r="L869" s="456" t="s">
        <v>670</v>
      </c>
    </row>
    <row r="870" spans="1:12">
      <c r="A870" s="16" t="s">
        <v>2022</v>
      </c>
      <c r="B870" s="455" t="s">
        <v>27</v>
      </c>
      <c r="C870" s="64" t="s">
        <v>27</v>
      </c>
      <c r="D870" s="64" t="s">
        <v>27</v>
      </c>
      <c r="E870" s="64" t="s">
        <v>27</v>
      </c>
      <c r="F870" s="456" t="s">
        <v>27</v>
      </c>
      <c r="G870" s="459"/>
      <c r="H870" s="455" t="s">
        <v>670</v>
      </c>
      <c r="I870" s="64" t="s">
        <v>670</v>
      </c>
      <c r="J870" s="64" t="s">
        <v>670</v>
      </c>
      <c r="K870" s="64" t="s">
        <v>670</v>
      </c>
      <c r="L870" s="456" t="s">
        <v>670</v>
      </c>
    </row>
    <row r="871" spans="1:12">
      <c r="A871" s="16" t="s">
        <v>3787</v>
      </c>
      <c r="B871" s="455" t="s">
        <v>51</v>
      </c>
      <c r="C871" s="64" t="s">
        <v>51</v>
      </c>
      <c r="D871" s="64" t="s">
        <v>51</v>
      </c>
      <c r="E871" s="64" t="s">
        <v>51</v>
      </c>
      <c r="F871" s="456" t="s">
        <v>51</v>
      </c>
      <c r="G871" s="459"/>
      <c r="H871" s="455" t="s">
        <v>670</v>
      </c>
      <c r="I871" s="64" t="s">
        <v>670</v>
      </c>
      <c r="J871" s="64" t="s">
        <v>670</v>
      </c>
      <c r="K871" s="64" t="s">
        <v>670</v>
      </c>
      <c r="L871" s="456" t="s">
        <v>670</v>
      </c>
    </row>
    <row r="872" spans="1:12">
      <c r="A872" s="16" t="s">
        <v>2023</v>
      </c>
      <c r="B872" s="455" t="s">
        <v>51</v>
      </c>
      <c r="C872" s="64" t="s">
        <v>51</v>
      </c>
      <c r="D872" s="64" t="s">
        <v>51</v>
      </c>
      <c r="E872" s="64" t="s">
        <v>51</v>
      </c>
      <c r="F872" s="456" t="s">
        <v>51</v>
      </c>
      <c r="G872" s="459"/>
      <c r="H872" s="455" t="s">
        <v>670</v>
      </c>
      <c r="I872" s="64" t="s">
        <v>670</v>
      </c>
      <c r="J872" s="64" t="s">
        <v>670</v>
      </c>
      <c r="K872" s="64" t="s">
        <v>670</v>
      </c>
      <c r="L872" s="456" t="s">
        <v>670</v>
      </c>
    </row>
    <row r="873" spans="1:12">
      <c r="A873" s="16" t="s">
        <v>2677</v>
      </c>
      <c r="B873" s="455" t="s">
        <v>51</v>
      </c>
      <c r="C873" s="64" t="s">
        <v>51</v>
      </c>
      <c r="D873" s="64" t="s">
        <v>51</v>
      </c>
      <c r="E873" s="64" t="s">
        <v>51</v>
      </c>
      <c r="F873" s="456" t="s">
        <v>51</v>
      </c>
      <c r="G873" s="459"/>
      <c r="H873" s="455" t="s">
        <v>670</v>
      </c>
      <c r="I873" s="64" t="s">
        <v>670</v>
      </c>
      <c r="J873" s="64" t="s">
        <v>670</v>
      </c>
      <c r="K873" s="64" t="s">
        <v>670</v>
      </c>
      <c r="L873" s="456" t="s">
        <v>670</v>
      </c>
    </row>
    <row r="874" spans="1:12">
      <c r="A874" s="16" t="s">
        <v>2024</v>
      </c>
      <c r="B874" s="455" t="s">
        <v>51</v>
      </c>
      <c r="C874" s="64" t="s">
        <v>51</v>
      </c>
      <c r="D874" s="64" t="s">
        <v>51</v>
      </c>
      <c r="E874" s="64" t="s">
        <v>51</v>
      </c>
      <c r="F874" s="456" t="s">
        <v>51</v>
      </c>
      <c r="G874" s="459"/>
      <c r="H874" s="455" t="s">
        <v>670</v>
      </c>
      <c r="I874" s="64" t="s">
        <v>670</v>
      </c>
      <c r="J874" s="64" t="s">
        <v>670</v>
      </c>
      <c r="K874" s="64" t="s">
        <v>670</v>
      </c>
      <c r="L874" s="456" t="s">
        <v>670</v>
      </c>
    </row>
    <row r="875" spans="1:12">
      <c r="A875" s="16" t="s">
        <v>2025</v>
      </c>
      <c r="B875" s="455"/>
      <c r="C875" s="64"/>
      <c r="D875" s="64"/>
      <c r="E875" s="64"/>
      <c r="F875" s="456"/>
      <c r="G875" s="459"/>
      <c r="H875" s="455"/>
      <c r="I875" s="64"/>
      <c r="J875" s="64"/>
      <c r="K875" s="64"/>
      <c r="L875" s="456"/>
    </row>
    <row r="876" spans="1:12">
      <c r="B876" s="455"/>
      <c r="C876" s="64"/>
      <c r="D876" s="64"/>
      <c r="E876" s="64"/>
      <c r="F876" s="456"/>
      <c r="G876" s="459"/>
      <c r="H876" s="455"/>
      <c r="I876" s="64"/>
      <c r="J876" s="64"/>
      <c r="K876" s="64"/>
      <c r="L876" s="456"/>
    </row>
    <row r="877" spans="1:12">
      <c r="B877" s="455"/>
      <c r="C877" s="64"/>
      <c r="D877" s="64"/>
      <c r="E877" s="64"/>
      <c r="F877" s="456"/>
      <c r="G877" s="459"/>
      <c r="H877" s="455"/>
      <c r="I877" s="64"/>
      <c r="J877" s="64"/>
      <c r="K877" s="64"/>
      <c r="L877" s="456"/>
    </row>
    <row r="878" spans="1:12">
      <c r="B878" s="455"/>
      <c r="C878" s="64"/>
      <c r="D878" s="64"/>
      <c r="E878" s="64"/>
      <c r="F878" s="456"/>
      <c r="G878" s="459"/>
      <c r="H878" s="455"/>
      <c r="I878" s="64"/>
      <c r="J878" s="64"/>
      <c r="K878" s="64"/>
      <c r="L878" s="456"/>
    </row>
    <row r="879" spans="1:12">
      <c r="B879" s="455"/>
      <c r="C879" s="64"/>
      <c r="D879" s="64"/>
      <c r="E879" s="64"/>
      <c r="F879" s="456"/>
      <c r="G879" s="459"/>
      <c r="H879" s="455"/>
      <c r="I879" s="64"/>
      <c r="J879" s="64"/>
      <c r="K879" s="64"/>
      <c r="L879" s="456"/>
    </row>
    <row r="880" spans="1:12">
      <c r="A880" s="16" t="s">
        <v>2026</v>
      </c>
      <c r="B880" s="455" t="s">
        <v>27</v>
      </c>
      <c r="C880" s="64" t="s">
        <v>27</v>
      </c>
      <c r="D880" s="64" t="s">
        <v>27</v>
      </c>
      <c r="E880" s="64" t="s">
        <v>27</v>
      </c>
      <c r="F880" s="456" t="s">
        <v>27</v>
      </c>
      <c r="G880" s="459"/>
      <c r="H880" s="455" t="s">
        <v>670</v>
      </c>
      <c r="I880" s="64" t="s">
        <v>670</v>
      </c>
      <c r="J880" s="64" t="s">
        <v>670</v>
      </c>
      <c r="K880" s="64" t="s">
        <v>670</v>
      </c>
      <c r="L880" s="456" t="s">
        <v>670</v>
      </c>
    </row>
    <row r="881" spans="1:12">
      <c r="A881" s="16" t="s">
        <v>2678</v>
      </c>
      <c r="B881" s="455" t="s">
        <v>27</v>
      </c>
      <c r="C881" s="64" t="s">
        <v>27</v>
      </c>
      <c r="D881" s="64" t="s">
        <v>27</v>
      </c>
      <c r="E881" s="64" t="s">
        <v>27</v>
      </c>
      <c r="F881" s="456" t="s">
        <v>27</v>
      </c>
      <c r="G881" s="459"/>
      <c r="H881" s="455" t="s">
        <v>670</v>
      </c>
      <c r="I881" s="64" t="s">
        <v>670</v>
      </c>
      <c r="J881" s="64" t="s">
        <v>670</v>
      </c>
      <c r="K881" s="64" t="s">
        <v>670</v>
      </c>
      <c r="L881" s="456" t="s">
        <v>670</v>
      </c>
    </row>
    <row r="882" spans="1:12">
      <c r="A882" s="16" t="s">
        <v>2027</v>
      </c>
      <c r="B882" s="455" t="s">
        <v>27</v>
      </c>
      <c r="C882" s="64" t="s">
        <v>27</v>
      </c>
      <c r="D882" s="64" t="s">
        <v>27</v>
      </c>
      <c r="E882" s="64" t="s">
        <v>27</v>
      </c>
      <c r="F882" s="456" t="s">
        <v>27</v>
      </c>
      <c r="G882" s="459"/>
      <c r="H882" s="455" t="s">
        <v>670</v>
      </c>
      <c r="I882" s="64" t="s">
        <v>670</v>
      </c>
      <c r="J882" s="64" t="s">
        <v>670</v>
      </c>
      <c r="K882" s="64" t="s">
        <v>670</v>
      </c>
      <c r="L882" s="456" t="s">
        <v>670</v>
      </c>
    </row>
    <row r="883" spans="1:12">
      <c r="A883" s="16" t="s">
        <v>2028</v>
      </c>
      <c r="B883" s="455" t="s">
        <v>51</v>
      </c>
      <c r="C883" s="64" t="s">
        <v>51</v>
      </c>
      <c r="D883" s="64" t="s">
        <v>51</v>
      </c>
      <c r="E883" s="64" t="s">
        <v>51</v>
      </c>
      <c r="F883" s="456" t="s">
        <v>51</v>
      </c>
      <c r="G883" s="459"/>
      <c r="H883" s="455" t="s">
        <v>670</v>
      </c>
      <c r="I883" s="64" t="s">
        <v>670</v>
      </c>
      <c r="J883" s="64" t="s">
        <v>670</v>
      </c>
      <c r="K883" s="64" t="s">
        <v>670</v>
      </c>
      <c r="L883" s="456" t="s">
        <v>670</v>
      </c>
    </row>
    <row r="884" spans="1:12">
      <c r="A884" s="16" t="s">
        <v>2029</v>
      </c>
      <c r="B884" s="455" t="s">
        <v>51</v>
      </c>
      <c r="C884" s="64" t="s">
        <v>51</v>
      </c>
      <c r="D884" s="64" t="s">
        <v>51</v>
      </c>
      <c r="E884" s="64" t="s">
        <v>51</v>
      </c>
      <c r="F884" s="456" t="s">
        <v>51</v>
      </c>
      <c r="G884" s="459"/>
      <c r="H884" s="455" t="s">
        <v>670</v>
      </c>
      <c r="I884" s="64" t="s">
        <v>670</v>
      </c>
      <c r="J884" s="64" t="s">
        <v>670</v>
      </c>
      <c r="K884" s="64" t="s">
        <v>670</v>
      </c>
      <c r="L884" s="456" t="s">
        <v>670</v>
      </c>
    </row>
    <row r="885" spans="1:12">
      <c r="A885" s="16" t="s">
        <v>2030</v>
      </c>
      <c r="B885" s="455" t="s">
        <v>3367</v>
      </c>
      <c r="C885" s="64" t="s">
        <v>3367</v>
      </c>
      <c r="D885" s="64" t="s">
        <v>3367</v>
      </c>
      <c r="E885" s="64" t="s">
        <v>3367</v>
      </c>
      <c r="F885" s="456" t="s">
        <v>3367</v>
      </c>
      <c r="G885" s="459"/>
      <c r="H885" s="455" t="s">
        <v>670</v>
      </c>
      <c r="I885" s="64" t="s">
        <v>670</v>
      </c>
      <c r="J885" s="64" t="s">
        <v>670</v>
      </c>
      <c r="K885" s="64" t="s">
        <v>670</v>
      </c>
      <c r="L885" s="456" t="s">
        <v>670</v>
      </c>
    </row>
    <row r="886" spans="1:12">
      <c r="A886" s="16" t="s">
        <v>2031</v>
      </c>
      <c r="B886" s="455" t="s">
        <v>27</v>
      </c>
      <c r="C886" s="64" t="s">
        <v>27</v>
      </c>
      <c r="D886" s="64" t="s">
        <v>27</v>
      </c>
      <c r="E886" s="64" t="s">
        <v>27</v>
      </c>
      <c r="F886" s="456" t="s">
        <v>27</v>
      </c>
      <c r="G886" s="459"/>
      <c r="H886" s="455" t="s">
        <v>670</v>
      </c>
      <c r="I886" s="64" t="s">
        <v>670</v>
      </c>
      <c r="J886" s="64" t="s">
        <v>670</v>
      </c>
      <c r="K886" s="64" t="s">
        <v>670</v>
      </c>
      <c r="L886" s="456" t="s">
        <v>670</v>
      </c>
    </row>
    <row r="887" spans="1:12">
      <c r="A887" s="16" t="s">
        <v>2679</v>
      </c>
      <c r="B887" s="455" t="s">
        <v>27</v>
      </c>
      <c r="C887" s="64" t="s">
        <v>27</v>
      </c>
      <c r="D887" s="64" t="s">
        <v>27</v>
      </c>
      <c r="E887" s="64" t="s">
        <v>27</v>
      </c>
      <c r="F887" s="456" t="s">
        <v>27</v>
      </c>
      <c r="G887" s="459"/>
      <c r="H887" s="455" t="s">
        <v>670</v>
      </c>
      <c r="I887" s="64" t="s">
        <v>670</v>
      </c>
      <c r="J887" s="64" t="s">
        <v>670</v>
      </c>
      <c r="K887" s="64" t="s">
        <v>670</v>
      </c>
      <c r="L887" s="456" t="s">
        <v>670</v>
      </c>
    </row>
    <row r="888" spans="1:12">
      <c r="A888" s="16" t="s">
        <v>2032</v>
      </c>
      <c r="B888" s="455"/>
      <c r="C888" s="64"/>
      <c r="D888" s="64"/>
      <c r="E888" s="64"/>
      <c r="F888" s="456"/>
      <c r="G888" s="459"/>
      <c r="H888" s="455"/>
      <c r="I888" s="64"/>
      <c r="J888" s="64"/>
      <c r="K888" s="64"/>
      <c r="L888" s="456"/>
    </row>
    <row r="889" spans="1:12">
      <c r="A889" s="16"/>
      <c r="B889" s="455"/>
      <c r="C889" s="64"/>
      <c r="D889" s="64"/>
      <c r="E889" s="64"/>
      <c r="F889" s="456"/>
      <c r="G889" s="459"/>
      <c r="H889" s="455"/>
      <c r="I889" s="64"/>
      <c r="J889" s="64"/>
      <c r="K889" s="64"/>
      <c r="L889" s="456"/>
    </row>
    <row r="890" spans="1:12">
      <c r="A890" s="16"/>
      <c r="B890" s="455"/>
      <c r="C890" s="64"/>
      <c r="D890" s="64"/>
      <c r="E890" s="64"/>
      <c r="F890" s="456"/>
      <c r="G890" s="459"/>
      <c r="H890" s="455"/>
      <c r="I890" s="64"/>
      <c r="J890" s="64"/>
      <c r="K890" s="64"/>
      <c r="L890" s="456"/>
    </row>
    <row r="891" spans="1:12">
      <c r="A891" s="16" t="s">
        <v>2680</v>
      </c>
      <c r="B891" s="455" t="s">
        <v>54</v>
      </c>
      <c r="C891" s="64" t="s">
        <v>54</v>
      </c>
      <c r="D891" s="64" t="s">
        <v>54</v>
      </c>
      <c r="E891" s="64" t="s">
        <v>54</v>
      </c>
      <c r="F891" s="456" t="s">
        <v>54</v>
      </c>
      <c r="G891" s="459"/>
      <c r="H891" s="455" t="s">
        <v>670</v>
      </c>
      <c r="I891" s="64" t="s">
        <v>670</v>
      </c>
      <c r="J891" s="64" t="s">
        <v>670</v>
      </c>
      <c r="K891" s="64" t="s">
        <v>670</v>
      </c>
      <c r="L891" s="456" t="s">
        <v>670</v>
      </c>
    </row>
    <row r="892" spans="1:12">
      <c r="A892" s="16"/>
      <c r="B892" s="455"/>
      <c r="C892" s="64"/>
      <c r="D892" s="64"/>
      <c r="E892" s="64"/>
      <c r="F892" s="456"/>
      <c r="G892" s="459"/>
      <c r="H892" s="455"/>
      <c r="I892" s="64"/>
      <c r="J892" s="64"/>
      <c r="K892" s="64"/>
      <c r="L892" s="456"/>
    </row>
    <row r="893" spans="1:12">
      <c r="A893" s="16" t="s">
        <v>2033</v>
      </c>
      <c r="B893" s="455"/>
      <c r="C893" s="64"/>
      <c r="D893" s="64"/>
      <c r="E893" s="64"/>
      <c r="F893" s="456"/>
      <c r="G893" s="459"/>
      <c r="H893" s="455"/>
      <c r="I893" s="64"/>
      <c r="J893" s="64"/>
      <c r="K893" s="64"/>
      <c r="L893" s="456"/>
    </row>
    <row r="894" spans="1:12">
      <c r="A894" s="16"/>
      <c r="B894" s="455"/>
      <c r="C894" s="64"/>
      <c r="D894" s="64"/>
      <c r="E894" s="64"/>
      <c r="F894" s="456"/>
      <c r="G894" s="459"/>
      <c r="H894" s="455"/>
      <c r="I894" s="64"/>
      <c r="J894" s="64"/>
      <c r="K894" s="64"/>
      <c r="L894" s="456"/>
    </row>
    <row r="895" spans="1:12">
      <c r="A895" s="16"/>
      <c r="B895" s="455"/>
      <c r="C895" s="64"/>
      <c r="D895" s="64"/>
      <c r="E895" s="64"/>
      <c r="F895" s="456"/>
      <c r="G895" s="459"/>
      <c r="H895" s="455"/>
      <c r="I895" s="64"/>
      <c r="J895" s="64"/>
      <c r="K895" s="64"/>
      <c r="L895" s="456"/>
    </row>
    <row r="896" spans="1:12">
      <c r="A896" s="16" t="s">
        <v>2681</v>
      </c>
      <c r="B896" s="455" t="s">
        <v>54</v>
      </c>
      <c r="C896" s="64" t="s">
        <v>54</v>
      </c>
      <c r="D896" s="64" t="s">
        <v>54</v>
      </c>
      <c r="E896" s="64" t="s">
        <v>54</v>
      </c>
      <c r="F896" s="456" t="s">
        <v>54</v>
      </c>
      <c r="G896" s="459"/>
      <c r="H896" s="455" t="s">
        <v>670</v>
      </c>
      <c r="I896" s="64" t="s">
        <v>670</v>
      </c>
      <c r="J896" s="64" t="s">
        <v>670</v>
      </c>
      <c r="K896" s="64" t="s">
        <v>670</v>
      </c>
      <c r="L896" s="456" t="s">
        <v>670</v>
      </c>
    </row>
    <row r="897" spans="1:12">
      <c r="A897" s="16"/>
      <c r="B897" s="455"/>
      <c r="C897" s="64"/>
      <c r="D897" s="64"/>
      <c r="E897" s="64"/>
      <c r="F897" s="456"/>
      <c r="G897" s="459"/>
      <c r="H897" s="455"/>
      <c r="I897" s="64"/>
      <c r="J897" s="64"/>
      <c r="K897" s="64"/>
      <c r="L897" s="456"/>
    </row>
    <row r="898" spans="1:12">
      <c r="A898" s="16" t="s">
        <v>2034</v>
      </c>
      <c r="B898" s="455"/>
      <c r="C898" s="64"/>
      <c r="D898" s="64"/>
      <c r="E898" s="64"/>
      <c r="F898" s="456"/>
      <c r="G898" s="459"/>
      <c r="H898" s="455"/>
      <c r="I898" s="64"/>
      <c r="J898" s="64"/>
      <c r="K898" s="64"/>
      <c r="L898" s="456"/>
    </row>
    <row r="899" spans="1:12">
      <c r="B899" s="455"/>
      <c r="C899" s="64"/>
      <c r="D899" s="64"/>
      <c r="E899" s="64"/>
      <c r="F899" s="456"/>
      <c r="G899" s="459"/>
      <c r="H899" s="455"/>
      <c r="I899" s="64"/>
      <c r="J899" s="64"/>
      <c r="K899" s="64"/>
      <c r="L899" s="456"/>
    </row>
    <row r="900" spans="1:12">
      <c r="A900" s="16"/>
      <c r="B900" s="455"/>
      <c r="C900" s="64"/>
      <c r="D900" s="64"/>
      <c r="E900" s="64"/>
      <c r="F900" s="456"/>
      <c r="G900" s="459"/>
      <c r="H900" s="455"/>
      <c r="I900" s="64"/>
      <c r="J900" s="64"/>
      <c r="K900" s="64"/>
      <c r="L900" s="456"/>
    </row>
    <row r="901" spans="1:12">
      <c r="A901" s="16"/>
      <c r="B901" s="455"/>
      <c r="C901" s="64"/>
      <c r="D901" s="64"/>
      <c r="E901" s="64"/>
      <c r="F901" s="456"/>
      <c r="G901" s="459"/>
      <c r="H901" s="455"/>
      <c r="I901" s="64"/>
      <c r="J901" s="64"/>
      <c r="K901" s="64"/>
      <c r="L901" s="456"/>
    </row>
    <row r="902" spans="1:12">
      <c r="B902" s="455"/>
      <c r="C902" s="64"/>
      <c r="D902" s="64"/>
      <c r="E902" s="64"/>
      <c r="F902" s="456"/>
      <c r="G902" s="459"/>
      <c r="H902" s="455"/>
      <c r="I902" s="64"/>
      <c r="J902" s="64"/>
      <c r="K902" s="64"/>
      <c r="L902" s="456"/>
    </row>
    <row r="903" spans="1:12">
      <c r="A903" s="16" t="s">
        <v>2035</v>
      </c>
      <c r="B903" s="455" t="s">
        <v>27</v>
      </c>
      <c r="C903" s="64" t="s">
        <v>27</v>
      </c>
      <c r="D903" s="64" t="s">
        <v>27</v>
      </c>
      <c r="E903" s="64" t="s">
        <v>27</v>
      </c>
      <c r="F903" s="456" t="s">
        <v>27</v>
      </c>
      <c r="G903" s="459"/>
      <c r="H903" s="455" t="s">
        <v>670</v>
      </c>
      <c r="I903" s="64" t="s">
        <v>670</v>
      </c>
      <c r="J903" s="64" t="s">
        <v>670</v>
      </c>
      <c r="K903" s="64" t="s">
        <v>670</v>
      </c>
      <c r="L903" s="456" t="s">
        <v>670</v>
      </c>
    </row>
    <row r="904" spans="1:12">
      <c r="A904" s="16" t="s">
        <v>2682</v>
      </c>
      <c r="B904" s="455" t="s">
        <v>27</v>
      </c>
      <c r="C904" s="64" t="s">
        <v>27</v>
      </c>
      <c r="D904" s="64" t="s">
        <v>27</v>
      </c>
      <c r="E904" s="64" t="s">
        <v>27</v>
      </c>
      <c r="F904" s="456" t="s">
        <v>27</v>
      </c>
      <c r="G904" s="459"/>
      <c r="H904" s="455" t="s">
        <v>670</v>
      </c>
      <c r="I904" s="64" t="s">
        <v>670</v>
      </c>
      <c r="J904" s="64" t="s">
        <v>670</v>
      </c>
      <c r="K904" s="64" t="s">
        <v>670</v>
      </c>
      <c r="L904" s="456" t="s">
        <v>670</v>
      </c>
    </row>
    <row r="905" spans="1:12">
      <c r="A905" s="16" t="s">
        <v>2036</v>
      </c>
      <c r="B905" s="455"/>
      <c r="C905" s="64"/>
      <c r="D905" s="64"/>
      <c r="E905" s="64"/>
      <c r="F905" s="456"/>
      <c r="G905" s="459"/>
      <c r="H905" s="455"/>
      <c r="I905" s="64"/>
      <c r="J905" s="64"/>
      <c r="K905" s="64"/>
      <c r="L905" s="456"/>
    </row>
    <row r="906" spans="1:12">
      <c r="A906" s="16"/>
      <c r="B906" s="455"/>
      <c r="C906" s="64"/>
      <c r="D906" s="64"/>
      <c r="E906" s="64"/>
      <c r="F906" s="456"/>
      <c r="G906" s="459"/>
      <c r="H906" s="455"/>
      <c r="I906" s="64"/>
      <c r="J906" s="64"/>
      <c r="K906" s="64"/>
      <c r="L906" s="456"/>
    </row>
    <row r="907" spans="1:12">
      <c r="A907" s="16"/>
      <c r="B907" s="455"/>
      <c r="C907" s="64"/>
      <c r="D907" s="64"/>
      <c r="E907" s="64"/>
      <c r="F907" s="456"/>
      <c r="G907" s="459"/>
      <c r="H907" s="455"/>
      <c r="I907" s="64"/>
      <c r="J907" s="64"/>
      <c r="K907" s="64"/>
      <c r="L907" s="456"/>
    </row>
    <row r="908" spans="1:12">
      <c r="A908" s="16" t="s">
        <v>2037</v>
      </c>
      <c r="B908" s="455" t="s">
        <v>27</v>
      </c>
      <c r="C908" s="64" t="s">
        <v>27</v>
      </c>
      <c r="D908" s="64" t="s">
        <v>27</v>
      </c>
      <c r="E908" s="64" t="s">
        <v>27</v>
      </c>
      <c r="F908" s="456" t="s">
        <v>27</v>
      </c>
      <c r="G908" s="459"/>
      <c r="H908" s="455" t="s">
        <v>670</v>
      </c>
      <c r="I908" s="64" t="s">
        <v>670</v>
      </c>
      <c r="J908" s="64" t="s">
        <v>670</v>
      </c>
      <c r="K908" s="64" t="s">
        <v>670</v>
      </c>
      <c r="L908" s="456" t="s">
        <v>670</v>
      </c>
    </row>
    <row r="909" spans="1:12">
      <c r="A909" s="16" t="s">
        <v>2038</v>
      </c>
      <c r="B909" s="455"/>
      <c r="C909" s="64"/>
      <c r="D909" s="64"/>
      <c r="E909" s="64"/>
      <c r="F909" s="456"/>
      <c r="G909" s="459"/>
      <c r="H909" s="455"/>
      <c r="I909" s="64"/>
      <c r="J909" s="64"/>
      <c r="K909" s="64"/>
      <c r="L909" s="456"/>
    </row>
    <row r="910" spans="1:12">
      <c r="A910" s="16"/>
      <c r="B910" s="455"/>
      <c r="C910" s="64"/>
      <c r="D910" s="64"/>
      <c r="E910" s="64"/>
      <c r="F910" s="456"/>
      <c r="G910" s="459"/>
      <c r="H910" s="455"/>
      <c r="I910" s="64"/>
      <c r="J910" s="64"/>
      <c r="K910" s="64"/>
      <c r="L910" s="456"/>
    </row>
    <row r="911" spans="1:12">
      <c r="A911" s="16"/>
      <c r="B911" s="455"/>
      <c r="C911" s="64"/>
      <c r="D911" s="64"/>
      <c r="E911" s="64"/>
      <c r="F911" s="456"/>
      <c r="G911" s="459"/>
      <c r="H911" s="455"/>
      <c r="I911" s="64"/>
      <c r="J911" s="64"/>
      <c r="K911" s="64"/>
      <c r="L911" s="456"/>
    </row>
    <row r="912" spans="1:12">
      <c r="A912" s="16" t="s">
        <v>2039</v>
      </c>
      <c r="B912" s="455" t="s">
        <v>27</v>
      </c>
      <c r="C912" s="64" t="s">
        <v>27</v>
      </c>
      <c r="D912" s="64" t="s">
        <v>27</v>
      </c>
      <c r="E912" s="64" t="s">
        <v>27</v>
      </c>
      <c r="F912" s="456" t="s">
        <v>27</v>
      </c>
      <c r="G912" s="459"/>
      <c r="H912" s="455" t="s">
        <v>670</v>
      </c>
      <c r="I912" s="64" t="s">
        <v>670</v>
      </c>
      <c r="J912" s="64" t="s">
        <v>670</v>
      </c>
      <c r="K912" s="64" t="s">
        <v>670</v>
      </c>
      <c r="L912" s="456" t="s">
        <v>670</v>
      </c>
    </row>
    <row r="913" spans="1:12">
      <c r="A913" s="16" t="s">
        <v>2040</v>
      </c>
      <c r="B913" s="455"/>
      <c r="C913" s="64"/>
      <c r="D913" s="64"/>
      <c r="E913" s="64"/>
      <c r="F913" s="456"/>
      <c r="G913" s="459"/>
      <c r="H913" s="455"/>
      <c r="I913" s="64"/>
      <c r="J913" s="64"/>
      <c r="K913" s="64"/>
      <c r="L913" s="456"/>
    </row>
    <row r="914" spans="1:12">
      <c r="A914" s="16"/>
      <c r="B914" s="455"/>
      <c r="C914" s="64"/>
      <c r="D914" s="64"/>
      <c r="E914" s="64"/>
      <c r="F914" s="456"/>
      <c r="G914" s="459"/>
      <c r="H914" s="455"/>
      <c r="I914" s="64"/>
      <c r="J914" s="64"/>
      <c r="K914" s="64"/>
      <c r="L914" s="456"/>
    </row>
    <row r="915" spans="1:12">
      <c r="A915" s="16"/>
      <c r="B915" s="455"/>
      <c r="C915" s="64"/>
      <c r="D915" s="64"/>
      <c r="E915" s="64"/>
      <c r="F915" s="456"/>
      <c r="G915" s="459"/>
      <c r="H915" s="455"/>
      <c r="I915" s="64"/>
      <c r="J915" s="64"/>
      <c r="K915" s="64"/>
      <c r="L915" s="456"/>
    </row>
    <row r="916" spans="1:12">
      <c r="A916" s="16" t="s">
        <v>2041</v>
      </c>
      <c r="B916" s="455" t="s">
        <v>27</v>
      </c>
      <c r="C916" s="64" t="s">
        <v>27</v>
      </c>
      <c r="D916" s="64" t="s">
        <v>27</v>
      </c>
      <c r="E916" s="64" t="s">
        <v>27</v>
      </c>
      <c r="F916" s="456" t="s">
        <v>27</v>
      </c>
      <c r="G916" s="459"/>
      <c r="H916" s="455" t="s">
        <v>670</v>
      </c>
      <c r="I916" s="64" t="s">
        <v>670</v>
      </c>
      <c r="J916" s="64" t="s">
        <v>670</v>
      </c>
      <c r="K916" s="64" t="s">
        <v>670</v>
      </c>
      <c r="L916" s="456" t="s">
        <v>670</v>
      </c>
    </row>
    <row r="917" spans="1:12">
      <c r="A917" s="16" t="s">
        <v>2042</v>
      </c>
      <c r="B917" s="455"/>
      <c r="C917" s="64"/>
      <c r="D917" s="64"/>
      <c r="E917" s="64"/>
      <c r="F917" s="456"/>
      <c r="G917" s="459"/>
      <c r="H917" s="455"/>
      <c r="I917" s="64"/>
      <c r="J917" s="64"/>
      <c r="K917" s="64"/>
      <c r="L917" s="456"/>
    </row>
    <row r="918" spans="1:12">
      <c r="A918" s="16"/>
      <c r="B918" s="455"/>
      <c r="C918" s="64"/>
      <c r="D918" s="64"/>
      <c r="E918" s="64"/>
      <c r="F918" s="456"/>
      <c r="G918" s="459"/>
      <c r="H918" s="455"/>
      <c r="I918" s="64"/>
      <c r="J918" s="64"/>
      <c r="K918" s="64"/>
      <c r="L918" s="456"/>
    </row>
    <row r="919" spans="1:12">
      <c r="A919" s="16"/>
      <c r="B919" s="455"/>
      <c r="C919" s="64"/>
      <c r="D919" s="64"/>
      <c r="E919" s="64"/>
      <c r="F919" s="456"/>
      <c r="G919" s="459"/>
      <c r="H919" s="455"/>
      <c r="I919" s="64"/>
      <c r="J919" s="64"/>
      <c r="K919" s="64"/>
      <c r="L919" s="456"/>
    </row>
    <row r="920" spans="1:12">
      <c r="A920" s="16" t="s">
        <v>2043</v>
      </c>
      <c r="B920" s="455" t="s">
        <v>27</v>
      </c>
      <c r="C920" s="64" t="s">
        <v>27</v>
      </c>
      <c r="D920" s="64" t="s">
        <v>27</v>
      </c>
      <c r="E920" s="64" t="s">
        <v>27</v>
      </c>
      <c r="F920" s="456" t="s">
        <v>27</v>
      </c>
      <c r="G920" s="459"/>
      <c r="H920" s="455" t="s">
        <v>670</v>
      </c>
      <c r="I920" s="64" t="s">
        <v>670</v>
      </c>
      <c r="J920" s="64" t="s">
        <v>670</v>
      </c>
      <c r="K920" s="64" t="s">
        <v>670</v>
      </c>
      <c r="L920" s="456" t="s">
        <v>670</v>
      </c>
    </row>
    <row r="921" spans="1:12">
      <c r="A921" s="16" t="s">
        <v>2044</v>
      </c>
      <c r="B921" s="455"/>
      <c r="C921" s="64"/>
      <c r="D921" s="64"/>
      <c r="E921" s="64"/>
      <c r="F921" s="456"/>
      <c r="G921" s="459"/>
      <c r="H921" s="455"/>
      <c r="I921" s="64"/>
      <c r="J921" s="64"/>
      <c r="K921" s="64"/>
      <c r="L921" s="456"/>
    </row>
    <row r="922" spans="1:12">
      <c r="A922" s="16"/>
      <c r="B922" s="455"/>
      <c r="C922" s="64"/>
      <c r="D922" s="64"/>
      <c r="E922" s="64"/>
      <c r="F922" s="456"/>
      <c r="G922" s="459"/>
      <c r="H922" s="455"/>
      <c r="I922" s="64"/>
      <c r="J922" s="64"/>
      <c r="K922" s="64"/>
      <c r="L922" s="456"/>
    </row>
    <row r="923" spans="1:12">
      <c r="A923" s="16"/>
      <c r="B923" s="455"/>
      <c r="C923" s="64"/>
      <c r="D923" s="64"/>
      <c r="E923" s="64"/>
      <c r="F923" s="456"/>
      <c r="G923" s="459"/>
      <c r="H923" s="455"/>
      <c r="I923" s="64"/>
      <c r="J923" s="64"/>
      <c r="K923" s="64"/>
      <c r="L923" s="456"/>
    </row>
    <row r="924" spans="1:12">
      <c r="A924" s="16"/>
      <c r="B924" s="455"/>
      <c r="C924" s="64"/>
      <c r="D924" s="64"/>
      <c r="E924" s="64"/>
      <c r="F924" s="456"/>
      <c r="G924" s="459"/>
      <c r="H924" s="455"/>
      <c r="I924" s="64"/>
      <c r="J924" s="64"/>
      <c r="K924" s="64"/>
      <c r="L924" s="456"/>
    </row>
    <row r="925" spans="1:12">
      <c r="A925" s="16"/>
      <c r="B925" s="455"/>
      <c r="C925" s="64"/>
      <c r="D925" s="64"/>
      <c r="E925" s="64"/>
      <c r="F925" s="456"/>
      <c r="G925" s="459"/>
      <c r="H925" s="455"/>
      <c r="I925" s="64"/>
      <c r="J925" s="64"/>
      <c r="K925" s="64"/>
      <c r="L925" s="456"/>
    </row>
    <row r="926" spans="1:12">
      <c r="A926" s="16"/>
      <c r="B926" s="455"/>
      <c r="C926" s="64"/>
      <c r="D926" s="64"/>
      <c r="E926" s="64"/>
      <c r="F926" s="456"/>
      <c r="G926" s="459"/>
      <c r="H926" s="455"/>
      <c r="I926" s="64"/>
      <c r="J926" s="64"/>
      <c r="K926" s="64"/>
      <c r="L926" s="456"/>
    </row>
    <row r="927" spans="1:12">
      <c r="B927" s="675"/>
      <c r="C927" s="675"/>
      <c r="D927" s="675"/>
      <c r="E927" s="675"/>
      <c r="F927" s="675"/>
      <c r="G927" s="675"/>
      <c r="H927" s="1469"/>
      <c r="I927" s="1469"/>
      <c r="J927" s="1469"/>
      <c r="K927" s="1469"/>
      <c r="L927" s="1469"/>
    </row>
    <row r="928" spans="1:12">
      <c r="B928" s="675"/>
      <c r="C928" s="675"/>
      <c r="D928" s="675"/>
      <c r="E928" s="675"/>
      <c r="F928" s="675"/>
      <c r="G928" s="675"/>
      <c r="H928" s="1469"/>
      <c r="I928" s="1469"/>
      <c r="J928" s="1469"/>
      <c r="K928" s="1469"/>
      <c r="L928" s="1469"/>
    </row>
    <row r="929" spans="1:12">
      <c r="A929" s="16" t="s">
        <v>2045</v>
      </c>
      <c r="B929" s="455" t="s">
        <v>27</v>
      </c>
      <c r="C929" s="64" t="s">
        <v>27</v>
      </c>
      <c r="D929" s="64" t="s">
        <v>27</v>
      </c>
      <c r="E929" s="64" t="s">
        <v>27</v>
      </c>
      <c r="F929" s="456" t="s">
        <v>27</v>
      </c>
      <c r="G929" s="459"/>
      <c r="H929" s="455" t="s">
        <v>670</v>
      </c>
      <c r="I929" s="64" t="s">
        <v>670</v>
      </c>
      <c r="J929" s="64" t="s">
        <v>670</v>
      </c>
      <c r="K929" s="64" t="s">
        <v>670</v>
      </c>
      <c r="L929" s="456" t="s">
        <v>670</v>
      </c>
    </row>
    <row r="930" spans="1:12">
      <c r="A930" s="16" t="s">
        <v>2046</v>
      </c>
      <c r="B930" s="455"/>
      <c r="C930" s="64"/>
      <c r="D930" s="64"/>
      <c r="E930" s="64"/>
      <c r="F930" s="456"/>
      <c r="G930" s="459"/>
      <c r="H930" s="455"/>
      <c r="I930" s="64"/>
      <c r="J930" s="64"/>
      <c r="K930" s="64"/>
      <c r="L930" s="456"/>
    </row>
    <row r="931" spans="1:12">
      <c r="A931" s="16"/>
      <c r="B931" s="455"/>
      <c r="C931" s="64"/>
      <c r="D931" s="64"/>
      <c r="E931" s="64"/>
      <c r="F931" s="456"/>
      <c r="G931" s="459"/>
      <c r="H931" s="455"/>
      <c r="I931" s="64"/>
      <c r="J931" s="64"/>
      <c r="K931" s="64"/>
      <c r="L931" s="456"/>
    </row>
    <row r="932" spans="1:12">
      <c r="A932" s="16"/>
      <c r="B932" s="455"/>
      <c r="C932" s="64"/>
      <c r="D932" s="64"/>
      <c r="E932" s="64"/>
      <c r="F932" s="456"/>
      <c r="G932" s="459"/>
      <c r="H932" s="455"/>
      <c r="I932" s="64"/>
      <c r="J932" s="64"/>
      <c r="K932" s="64"/>
      <c r="L932" s="456"/>
    </row>
    <row r="933" spans="1:12">
      <c r="A933" s="16" t="s">
        <v>2047</v>
      </c>
      <c r="B933" s="455" t="s">
        <v>51</v>
      </c>
      <c r="C933" s="64" t="s">
        <v>51</v>
      </c>
      <c r="D933" s="64" t="s">
        <v>51</v>
      </c>
      <c r="E933" s="64" t="s">
        <v>51</v>
      </c>
      <c r="F933" s="456" t="s">
        <v>51</v>
      </c>
      <c r="G933" s="459"/>
      <c r="H933" s="455" t="s">
        <v>670</v>
      </c>
      <c r="I933" s="64" t="s">
        <v>670</v>
      </c>
      <c r="J933" s="64" t="s">
        <v>670</v>
      </c>
      <c r="K933" s="64" t="s">
        <v>670</v>
      </c>
      <c r="L933" s="456" t="s">
        <v>670</v>
      </c>
    </row>
    <row r="934" spans="1:12">
      <c r="A934" s="16" t="s">
        <v>2048</v>
      </c>
      <c r="B934" s="455" t="s">
        <v>51</v>
      </c>
      <c r="C934" s="64" t="s">
        <v>51</v>
      </c>
      <c r="D934" s="64" t="s">
        <v>51</v>
      </c>
      <c r="E934" s="64" t="s">
        <v>51</v>
      </c>
      <c r="F934" s="456" t="s">
        <v>51</v>
      </c>
      <c r="G934" s="459"/>
      <c r="H934" s="455" t="s">
        <v>670</v>
      </c>
      <c r="I934" s="64" t="s">
        <v>670</v>
      </c>
      <c r="J934" s="64" t="s">
        <v>670</v>
      </c>
      <c r="K934" s="64" t="s">
        <v>670</v>
      </c>
      <c r="L934" s="456" t="s">
        <v>670</v>
      </c>
    </row>
    <row r="935" spans="1:12">
      <c r="A935" s="16" t="s">
        <v>2683</v>
      </c>
      <c r="B935" s="455" t="s">
        <v>27</v>
      </c>
      <c r="C935" s="64" t="s">
        <v>27</v>
      </c>
      <c r="D935" s="64" t="s">
        <v>27</v>
      </c>
      <c r="E935" s="64" t="s">
        <v>27</v>
      </c>
      <c r="F935" s="456" t="s">
        <v>27</v>
      </c>
      <c r="G935" s="459"/>
      <c r="H935" s="455" t="s">
        <v>670</v>
      </c>
      <c r="I935" s="64" t="s">
        <v>670</v>
      </c>
      <c r="J935" s="64" t="s">
        <v>670</v>
      </c>
      <c r="K935" s="64" t="s">
        <v>670</v>
      </c>
      <c r="L935" s="456" t="s">
        <v>670</v>
      </c>
    </row>
    <row r="936" spans="1:12">
      <c r="A936" s="16" t="s">
        <v>2049</v>
      </c>
      <c r="B936" s="455" t="s">
        <v>38</v>
      </c>
      <c r="C936" s="64" t="s">
        <v>38</v>
      </c>
      <c r="D936" s="64" t="s">
        <v>38</v>
      </c>
      <c r="E936" s="64" t="s">
        <v>38</v>
      </c>
      <c r="F936" s="456" t="s">
        <v>38</v>
      </c>
      <c r="G936" s="459"/>
      <c r="H936" s="455" t="s">
        <v>679</v>
      </c>
      <c r="I936" s="64" t="s">
        <v>679</v>
      </c>
      <c r="J936" s="64" t="s">
        <v>679</v>
      </c>
      <c r="K936" s="64" t="s">
        <v>679</v>
      </c>
      <c r="L936" s="456" t="s">
        <v>679</v>
      </c>
    </row>
    <row r="937" spans="1:12">
      <c r="A937" s="16" t="s">
        <v>2050</v>
      </c>
      <c r="B937" s="455" t="s">
        <v>27</v>
      </c>
      <c r="C937" s="64" t="s">
        <v>27</v>
      </c>
      <c r="D937" s="64" t="s">
        <v>27</v>
      </c>
      <c r="E937" s="64" t="s">
        <v>27</v>
      </c>
      <c r="F937" s="456" t="s">
        <v>27</v>
      </c>
      <c r="G937" s="459"/>
      <c r="H937" s="455" t="s">
        <v>670</v>
      </c>
      <c r="I937" s="64" t="s">
        <v>670</v>
      </c>
      <c r="J937" s="64" t="s">
        <v>670</v>
      </c>
      <c r="K937" s="64" t="s">
        <v>670</v>
      </c>
      <c r="L937" s="456" t="s">
        <v>670</v>
      </c>
    </row>
    <row r="938" spans="1:12">
      <c r="A938" s="16" t="s">
        <v>2051</v>
      </c>
      <c r="B938" s="455" t="s">
        <v>51</v>
      </c>
      <c r="C938" s="64" t="s">
        <v>51</v>
      </c>
      <c r="D938" s="64" t="s">
        <v>51</v>
      </c>
      <c r="E938" s="64" t="s">
        <v>51</v>
      </c>
      <c r="F938" s="456" t="s">
        <v>51</v>
      </c>
      <c r="G938" s="459"/>
      <c r="H938" s="455" t="s">
        <v>670</v>
      </c>
      <c r="I938" s="64" t="s">
        <v>670</v>
      </c>
      <c r="J938" s="64" t="s">
        <v>670</v>
      </c>
      <c r="K938" s="64" t="s">
        <v>670</v>
      </c>
      <c r="L938" s="456" t="s">
        <v>670</v>
      </c>
    </row>
    <row r="939" spans="1:12">
      <c r="A939" s="16" t="s">
        <v>2684</v>
      </c>
      <c r="B939" s="455" t="s">
        <v>52</v>
      </c>
      <c r="C939" s="64" t="s">
        <v>52</v>
      </c>
      <c r="D939" s="64" t="s">
        <v>52</v>
      </c>
      <c r="E939" s="64" t="s">
        <v>52</v>
      </c>
      <c r="F939" s="456" t="s">
        <v>52</v>
      </c>
      <c r="G939" s="459"/>
      <c r="H939" s="455" t="s">
        <v>670</v>
      </c>
      <c r="I939" s="64" t="s">
        <v>670</v>
      </c>
      <c r="J939" s="64" t="s">
        <v>670</v>
      </c>
      <c r="K939" s="64" t="s">
        <v>670</v>
      </c>
      <c r="L939" s="456" t="s">
        <v>670</v>
      </c>
    </row>
    <row r="940" spans="1:12">
      <c r="A940" s="16" t="s">
        <v>2052</v>
      </c>
      <c r="B940" s="455" t="s">
        <v>27</v>
      </c>
      <c r="C940" s="64" t="s">
        <v>27</v>
      </c>
      <c r="D940" s="64" t="s">
        <v>27</v>
      </c>
      <c r="E940" s="64" t="s">
        <v>27</v>
      </c>
      <c r="F940" s="456" t="s">
        <v>27</v>
      </c>
      <c r="G940" s="459"/>
      <c r="H940" s="455" t="s">
        <v>670</v>
      </c>
      <c r="I940" s="64" t="s">
        <v>670</v>
      </c>
      <c r="J940" s="64" t="s">
        <v>670</v>
      </c>
      <c r="K940" s="64" t="s">
        <v>670</v>
      </c>
      <c r="L940" s="456" t="s">
        <v>670</v>
      </c>
    </row>
    <row r="941" spans="1:12">
      <c r="A941" s="16" t="s">
        <v>2053</v>
      </c>
      <c r="B941" s="455" t="s">
        <v>83</v>
      </c>
      <c r="C941" s="64" t="s">
        <v>83</v>
      </c>
      <c r="D941" s="64" t="s">
        <v>83</v>
      </c>
      <c r="E941" s="64" t="s">
        <v>83</v>
      </c>
      <c r="F941" s="456" t="s">
        <v>83</v>
      </c>
      <c r="G941" s="459"/>
      <c r="H941" s="455" t="s">
        <v>670</v>
      </c>
      <c r="I941" s="64" t="s">
        <v>670</v>
      </c>
      <c r="J941" s="64" t="s">
        <v>670</v>
      </c>
      <c r="K941" s="64" t="s">
        <v>670</v>
      </c>
      <c r="L941" s="456" t="s">
        <v>670</v>
      </c>
    </row>
    <row r="942" spans="1:12">
      <c r="A942" s="16" t="s">
        <v>3308</v>
      </c>
      <c r="B942" s="455" t="s">
        <v>52</v>
      </c>
      <c r="C942" s="64" t="s">
        <v>52</v>
      </c>
      <c r="D942" s="64" t="s">
        <v>52</v>
      </c>
      <c r="E942" s="64" t="s">
        <v>52</v>
      </c>
      <c r="F942" s="456" t="s">
        <v>52</v>
      </c>
      <c r="G942" s="459"/>
      <c r="H942" s="455" t="s">
        <v>670</v>
      </c>
      <c r="I942" s="64" t="s">
        <v>670</v>
      </c>
      <c r="J942" s="64" t="s">
        <v>670</v>
      </c>
      <c r="K942" s="64" t="s">
        <v>670</v>
      </c>
      <c r="L942" s="456" t="s">
        <v>670</v>
      </c>
    </row>
    <row r="943" spans="1:12">
      <c r="A943" s="16" t="s">
        <v>2054</v>
      </c>
      <c r="B943" s="455" t="s">
        <v>5</v>
      </c>
      <c r="C943" s="64" t="s">
        <v>5</v>
      </c>
      <c r="D943" s="64" t="s">
        <v>5</v>
      </c>
      <c r="E943" s="64" t="s">
        <v>5</v>
      </c>
      <c r="F943" s="456" t="s">
        <v>5</v>
      </c>
      <c r="G943" s="459"/>
      <c r="H943" s="455" t="s">
        <v>670</v>
      </c>
      <c r="I943" s="64" t="s">
        <v>670</v>
      </c>
      <c r="J943" s="64" t="s">
        <v>670</v>
      </c>
      <c r="K943" s="64" t="s">
        <v>670</v>
      </c>
      <c r="L943" s="456" t="s">
        <v>670</v>
      </c>
    </row>
    <row r="944" spans="1:12">
      <c r="A944" s="16" t="s">
        <v>2685</v>
      </c>
      <c r="B944" s="455" t="s">
        <v>51</v>
      </c>
      <c r="C944" s="64" t="s">
        <v>51</v>
      </c>
      <c r="D944" s="64" t="s">
        <v>51</v>
      </c>
      <c r="E944" s="64" t="s">
        <v>51</v>
      </c>
      <c r="F944" s="456" t="s">
        <v>51</v>
      </c>
      <c r="G944" s="459"/>
      <c r="H944" s="455" t="s">
        <v>670</v>
      </c>
      <c r="I944" s="64" t="s">
        <v>670</v>
      </c>
      <c r="J944" s="64" t="s">
        <v>670</v>
      </c>
      <c r="K944" s="64" t="s">
        <v>670</v>
      </c>
      <c r="L944" s="456" t="s">
        <v>670</v>
      </c>
    </row>
    <row r="945" spans="1:12">
      <c r="A945" s="16" t="s">
        <v>2055</v>
      </c>
      <c r="B945" s="455" t="s">
        <v>18</v>
      </c>
      <c r="C945" s="64" t="s">
        <v>18</v>
      </c>
      <c r="D945" s="64" t="s">
        <v>18</v>
      </c>
      <c r="E945" s="64" t="s">
        <v>18</v>
      </c>
      <c r="F945" s="456" t="s">
        <v>18</v>
      </c>
      <c r="G945" s="459"/>
      <c r="H945" s="455" t="s">
        <v>670</v>
      </c>
      <c r="I945" s="64" t="s">
        <v>670</v>
      </c>
      <c r="J945" s="64" t="s">
        <v>670</v>
      </c>
      <c r="K945" s="64" t="s">
        <v>670</v>
      </c>
      <c r="L945" s="456" t="s">
        <v>670</v>
      </c>
    </row>
    <row r="946" spans="1:12">
      <c r="A946" s="16"/>
      <c r="B946" s="455"/>
      <c r="C946" s="64"/>
      <c r="D946" s="64"/>
      <c r="E946" s="64"/>
      <c r="F946" s="456"/>
      <c r="G946" s="459"/>
      <c r="H946" s="455"/>
      <c r="I946" s="64"/>
      <c r="J946" s="64"/>
      <c r="K946" s="64"/>
      <c r="L946" s="456"/>
    </row>
    <row r="947" spans="1:12">
      <c r="A947" s="16"/>
      <c r="B947" s="455"/>
      <c r="C947" s="64"/>
      <c r="D947" s="64"/>
      <c r="E947" s="64"/>
      <c r="F947" s="456"/>
      <c r="G947" s="459"/>
      <c r="H947" s="455"/>
      <c r="I947" s="64"/>
      <c r="J947" s="64"/>
      <c r="K947" s="64"/>
      <c r="L947" s="456"/>
    </row>
    <row r="948" spans="1:12">
      <c r="A948" s="16"/>
      <c r="B948" s="455"/>
      <c r="C948" s="64"/>
      <c r="D948" s="64"/>
      <c r="E948" s="64"/>
      <c r="F948" s="456"/>
      <c r="G948" s="459"/>
      <c r="H948" s="455"/>
      <c r="I948" s="64"/>
      <c r="J948" s="64"/>
      <c r="K948" s="64"/>
      <c r="L948" s="456"/>
    </row>
    <row r="949" spans="1:12">
      <c r="A949" s="16" t="s">
        <v>2686</v>
      </c>
      <c r="B949" s="455" t="s">
        <v>5</v>
      </c>
      <c r="C949" s="64" t="s">
        <v>5</v>
      </c>
      <c r="D949" s="64" t="s">
        <v>5</v>
      </c>
      <c r="E949" s="64" t="s">
        <v>5</v>
      </c>
      <c r="F949" s="456" t="s">
        <v>5</v>
      </c>
      <c r="G949" s="459"/>
      <c r="H949" s="455" t="s">
        <v>670</v>
      </c>
      <c r="I949" s="64" t="s">
        <v>670</v>
      </c>
      <c r="J949" s="64" t="s">
        <v>670</v>
      </c>
      <c r="K949" s="64" t="s">
        <v>670</v>
      </c>
      <c r="L949" s="456" t="s">
        <v>670</v>
      </c>
    </row>
    <row r="950" spans="1:12">
      <c r="A950" s="16" t="s">
        <v>2687</v>
      </c>
      <c r="B950" s="455" t="s">
        <v>52</v>
      </c>
      <c r="C950" s="64" t="s">
        <v>52</v>
      </c>
      <c r="D950" s="64" t="s">
        <v>52</v>
      </c>
      <c r="E950" s="64" t="s">
        <v>52</v>
      </c>
      <c r="F950" s="456" t="s">
        <v>52</v>
      </c>
      <c r="G950" s="459"/>
      <c r="H950" s="455" t="s">
        <v>670</v>
      </c>
      <c r="I950" s="64" t="s">
        <v>670</v>
      </c>
      <c r="J950" s="64" t="s">
        <v>670</v>
      </c>
      <c r="K950" s="64" t="s">
        <v>670</v>
      </c>
      <c r="L950" s="456" t="s">
        <v>670</v>
      </c>
    </row>
    <row r="951" spans="1:12">
      <c r="A951" s="16" t="s">
        <v>2688</v>
      </c>
      <c r="B951" s="455" t="s">
        <v>38</v>
      </c>
      <c r="C951" s="64" t="s">
        <v>38</v>
      </c>
      <c r="D951" s="64" t="s">
        <v>38</v>
      </c>
      <c r="E951" s="64" t="s">
        <v>38</v>
      </c>
      <c r="F951" s="456" t="s">
        <v>38</v>
      </c>
      <c r="G951" s="459"/>
      <c r="H951" s="455" t="s">
        <v>679</v>
      </c>
      <c r="I951" s="64" t="s">
        <v>679</v>
      </c>
      <c r="J951" s="64" t="s">
        <v>679</v>
      </c>
      <c r="K951" s="64" t="s">
        <v>679</v>
      </c>
      <c r="L951" s="456" t="s">
        <v>679</v>
      </c>
    </row>
    <row r="952" spans="1:12">
      <c r="A952" s="16" t="s">
        <v>2689</v>
      </c>
      <c r="B952" s="455" t="s">
        <v>51</v>
      </c>
      <c r="C952" s="64" t="s">
        <v>51</v>
      </c>
      <c r="D952" s="64" t="s">
        <v>51</v>
      </c>
      <c r="E952" s="64" t="s">
        <v>51</v>
      </c>
      <c r="F952" s="456" t="s">
        <v>51</v>
      </c>
      <c r="G952" s="459"/>
      <c r="H952" s="455" t="s">
        <v>670</v>
      </c>
      <c r="I952" s="64" t="s">
        <v>670</v>
      </c>
      <c r="J952" s="64" t="s">
        <v>670</v>
      </c>
      <c r="K952" s="64" t="s">
        <v>670</v>
      </c>
      <c r="L952" s="456" t="s">
        <v>670</v>
      </c>
    </row>
    <row r="953" spans="1:12">
      <c r="A953" s="16" t="s">
        <v>2687</v>
      </c>
      <c r="B953" s="455" t="s">
        <v>52</v>
      </c>
      <c r="C953" s="64" t="s">
        <v>52</v>
      </c>
      <c r="D953" s="64" t="s">
        <v>52</v>
      </c>
      <c r="E953" s="64" t="s">
        <v>52</v>
      </c>
      <c r="F953" s="456" t="s">
        <v>52</v>
      </c>
      <c r="G953" s="459"/>
      <c r="H953" s="455" t="s">
        <v>670</v>
      </c>
      <c r="I953" s="64" t="s">
        <v>670</v>
      </c>
      <c r="J953" s="64" t="s">
        <v>670</v>
      </c>
      <c r="K953" s="64" t="s">
        <v>670</v>
      </c>
      <c r="L953" s="456" t="s">
        <v>670</v>
      </c>
    </row>
    <row r="954" spans="1:12">
      <c r="A954" s="16" t="s">
        <v>2690</v>
      </c>
      <c r="B954" s="455" t="s">
        <v>27</v>
      </c>
      <c r="C954" s="64" t="s">
        <v>27</v>
      </c>
      <c r="D954" s="64" t="s">
        <v>27</v>
      </c>
      <c r="E954" s="64" t="s">
        <v>27</v>
      </c>
      <c r="F954" s="456" t="s">
        <v>27</v>
      </c>
      <c r="G954" s="459"/>
      <c r="H954" s="455" t="s">
        <v>670</v>
      </c>
      <c r="I954" s="64" t="s">
        <v>670</v>
      </c>
      <c r="J954" s="64" t="s">
        <v>670</v>
      </c>
      <c r="K954" s="64" t="s">
        <v>670</v>
      </c>
      <c r="L954" s="456" t="s">
        <v>670</v>
      </c>
    </row>
    <row r="955" spans="1:12">
      <c r="A955" s="16" t="s">
        <v>2691</v>
      </c>
      <c r="B955" s="455" t="s">
        <v>51</v>
      </c>
      <c r="C955" s="64" t="s">
        <v>51</v>
      </c>
      <c r="D955" s="64" t="s">
        <v>51</v>
      </c>
      <c r="E955" s="64" t="s">
        <v>51</v>
      </c>
      <c r="F955" s="456" t="s">
        <v>51</v>
      </c>
      <c r="G955" s="459"/>
      <c r="H955" s="455" t="s">
        <v>670</v>
      </c>
      <c r="I955" s="64" t="s">
        <v>670</v>
      </c>
      <c r="J955" s="64" t="s">
        <v>670</v>
      </c>
      <c r="K955" s="64" t="s">
        <v>670</v>
      </c>
      <c r="L955" s="456" t="s">
        <v>670</v>
      </c>
    </row>
    <row r="956" spans="1:12">
      <c r="A956" s="16" t="s">
        <v>2692</v>
      </c>
      <c r="B956" s="455" t="s">
        <v>27</v>
      </c>
      <c r="C956" s="64" t="s">
        <v>27</v>
      </c>
      <c r="D956" s="64" t="s">
        <v>27</v>
      </c>
      <c r="E956" s="64" t="s">
        <v>27</v>
      </c>
      <c r="F956" s="456" t="s">
        <v>27</v>
      </c>
      <c r="G956" s="459"/>
      <c r="H956" s="455" t="s">
        <v>670</v>
      </c>
      <c r="I956" s="64" t="s">
        <v>670</v>
      </c>
      <c r="J956" s="64" t="s">
        <v>670</v>
      </c>
      <c r="K956" s="64" t="s">
        <v>670</v>
      </c>
      <c r="L956" s="456" t="s">
        <v>670</v>
      </c>
    </row>
    <row r="957" spans="1:12">
      <c r="A957" s="16" t="s">
        <v>2693</v>
      </c>
      <c r="B957" s="455" t="s">
        <v>5</v>
      </c>
      <c r="C957" s="64" t="s">
        <v>5</v>
      </c>
      <c r="D957" s="64" t="s">
        <v>5</v>
      </c>
      <c r="E957" s="64" t="s">
        <v>5</v>
      </c>
      <c r="F957" s="456" t="s">
        <v>5</v>
      </c>
      <c r="G957" s="459"/>
      <c r="H957" s="455" t="s">
        <v>670</v>
      </c>
      <c r="I957" s="64" t="s">
        <v>670</v>
      </c>
      <c r="J957" s="64" t="s">
        <v>670</v>
      </c>
      <c r="K957" s="64" t="s">
        <v>670</v>
      </c>
      <c r="L957" s="456" t="s">
        <v>670</v>
      </c>
    </row>
    <row r="958" spans="1:12">
      <c r="A958" s="16" t="s">
        <v>2694</v>
      </c>
      <c r="B958" s="455" t="s">
        <v>15</v>
      </c>
      <c r="C958" s="64" t="s">
        <v>15</v>
      </c>
      <c r="D958" s="64" t="s">
        <v>15</v>
      </c>
      <c r="E958" s="64" t="s">
        <v>15</v>
      </c>
      <c r="F958" s="456" t="s">
        <v>15</v>
      </c>
      <c r="G958" s="459"/>
      <c r="H958" s="455" t="s">
        <v>670</v>
      </c>
      <c r="I958" s="64" t="s">
        <v>670</v>
      </c>
      <c r="J958" s="64" t="s">
        <v>670</v>
      </c>
      <c r="K958" s="64" t="s">
        <v>670</v>
      </c>
      <c r="L958" s="456" t="s">
        <v>670</v>
      </c>
    </row>
    <row r="959" spans="1:12">
      <c r="A959" s="16" t="s">
        <v>2695</v>
      </c>
      <c r="B959" s="455" t="s">
        <v>51</v>
      </c>
      <c r="C959" s="64" t="s">
        <v>51</v>
      </c>
      <c r="D959" s="64" t="s">
        <v>51</v>
      </c>
      <c r="E959" s="64" t="s">
        <v>51</v>
      </c>
      <c r="F959" s="456" t="s">
        <v>51</v>
      </c>
      <c r="G959" s="459"/>
      <c r="H959" s="455" t="s">
        <v>670</v>
      </c>
      <c r="I959" s="64" t="s">
        <v>670</v>
      </c>
      <c r="J959" s="64" t="s">
        <v>670</v>
      </c>
      <c r="K959" s="64" t="s">
        <v>670</v>
      </c>
      <c r="L959" s="456" t="s">
        <v>670</v>
      </c>
    </row>
    <row r="960" spans="1:12">
      <c r="A960" s="16" t="s">
        <v>2696</v>
      </c>
      <c r="B960" s="455" t="s">
        <v>18</v>
      </c>
      <c r="C960" s="64" t="s">
        <v>18</v>
      </c>
      <c r="D960" s="64" t="s">
        <v>18</v>
      </c>
      <c r="E960" s="64" t="s">
        <v>18</v>
      </c>
      <c r="F960" s="456" t="s">
        <v>18</v>
      </c>
      <c r="G960" s="459"/>
      <c r="H960" s="455" t="s">
        <v>670</v>
      </c>
      <c r="I960" s="64" t="s">
        <v>670</v>
      </c>
      <c r="J960" s="64" t="s">
        <v>670</v>
      </c>
      <c r="K960" s="64" t="s">
        <v>670</v>
      </c>
      <c r="L960" s="456" t="s">
        <v>670</v>
      </c>
    </row>
    <row r="961" spans="1:12">
      <c r="A961" s="16" t="s">
        <v>2697</v>
      </c>
      <c r="B961" s="455"/>
      <c r="C961" s="64"/>
      <c r="D961" s="64"/>
      <c r="E961" s="64"/>
      <c r="F961" s="456"/>
      <c r="G961" s="459"/>
      <c r="H961" s="455"/>
      <c r="I961" s="64"/>
      <c r="J961" s="64"/>
      <c r="K961" s="64"/>
      <c r="L961" s="456"/>
    </row>
    <row r="962" spans="1:12">
      <c r="A962" s="16"/>
      <c r="B962" s="455"/>
      <c r="C962" s="64"/>
      <c r="D962" s="64"/>
      <c r="E962" s="64"/>
      <c r="F962" s="456"/>
      <c r="G962" s="459"/>
      <c r="H962" s="455"/>
      <c r="I962" s="64"/>
      <c r="J962" s="64"/>
      <c r="K962" s="64"/>
      <c r="L962" s="456"/>
    </row>
    <row r="963" spans="1:12">
      <c r="A963" s="16"/>
      <c r="B963" s="455"/>
      <c r="C963" s="64"/>
      <c r="D963" s="64"/>
      <c r="E963" s="64"/>
      <c r="F963" s="456"/>
      <c r="G963" s="459"/>
      <c r="H963" s="455"/>
      <c r="I963" s="64"/>
      <c r="J963" s="64"/>
      <c r="K963" s="64"/>
      <c r="L963" s="456"/>
    </row>
    <row r="964" spans="1:12">
      <c r="A964" s="16" t="s">
        <v>2056</v>
      </c>
      <c r="B964" s="455" t="s">
        <v>27</v>
      </c>
      <c r="C964" s="64" t="s">
        <v>27</v>
      </c>
      <c r="D964" s="64" t="s">
        <v>27</v>
      </c>
      <c r="E964" s="64" t="s">
        <v>27</v>
      </c>
      <c r="F964" s="456" t="s">
        <v>27</v>
      </c>
      <c r="G964" s="459"/>
      <c r="H964" s="455" t="s">
        <v>670</v>
      </c>
      <c r="I964" s="64" t="s">
        <v>670</v>
      </c>
      <c r="J964" s="64" t="s">
        <v>670</v>
      </c>
      <c r="K964" s="64" t="s">
        <v>670</v>
      </c>
      <c r="L964" s="456" t="s">
        <v>670</v>
      </c>
    </row>
    <row r="965" spans="1:12">
      <c r="A965" s="16" t="s">
        <v>2058</v>
      </c>
      <c r="B965" s="455" t="s">
        <v>52</v>
      </c>
      <c r="C965" s="64" t="s">
        <v>52</v>
      </c>
      <c r="D965" s="64" t="s">
        <v>52</v>
      </c>
      <c r="E965" s="64" t="s">
        <v>52</v>
      </c>
      <c r="F965" s="456" t="s">
        <v>52</v>
      </c>
      <c r="G965" s="459"/>
      <c r="H965" s="455" t="s">
        <v>670</v>
      </c>
      <c r="I965" s="64" t="s">
        <v>670</v>
      </c>
      <c r="J965" s="64" t="s">
        <v>670</v>
      </c>
      <c r="K965" s="64" t="s">
        <v>670</v>
      </c>
      <c r="L965" s="456" t="s">
        <v>670</v>
      </c>
    </row>
    <row r="966" spans="1:12">
      <c r="A966" s="16" t="s">
        <v>2698</v>
      </c>
      <c r="B966" s="455" t="s">
        <v>27</v>
      </c>
      <c r="C966" s="64" t="s">
        <v>27</v>
      </c>
      <c r="D966" s="64" t="s">
        <v>27</v>
      </c>
      <c r="E966" s="64" t="s">
        <v>27</v>
      </c>
      <c r="F966" s="456" t="s">
        <v>27</v>
      </c>
      <c r="G966" s="459"/>
      <c r="H966" s="455" t="s">
        <v>670</v>
      </c>
      <c r="I966" s="64" t="s">
        <v>670</v>
      </c>
      <c r="J966" s="64" t="s">
        <v>670</v>
      </c>
      <c r="K966" s="64" t="s">
        <v>670</v>
      </c>
      <c r="L966" s="456" t="s">
        <v>670</v>
      </c>
    </row>
    <row r="967" spans="1:12">
      <c r="A967" s="16" t="s">
        <v>2057</v>
      </c>
      <c r="B967" s="455" t="s">
        <v>27</v>
      </c>
      <c r="C967" s="64" t="s">
        <v>27</v>
      </c>
      <c r="D967" s="64" t="s">
        <v>27</v>
      </c>
      <c r="E967" s="64" t="s">
        <v>27</v>
      </c>
      <c r="F967" s="456" t="s">
        <v>27</v>
      </c>
      <c r="G967" s="459"/>
      <c r="H967" s="455" t="s">
        <v>670</v>
      </c>
      <c r="I967" s="64" t="s">
        <v>670</v>
      </c>
      <c r="J967" s="64" t="s">
        <v>670</v>
      </c>
      <c r="K967" s="64" t="s">
        <v>670</v>
      </c>
      <c r="L967" s="456" t="s">
        <v>670</v>
      </c>
    </row>
    <row r="968" spans="1:12">
      <c r="A968" s="16" t="s">
        <v>3495</v>
      </c>
      <c r="B968" s="455" t="s">
        <v>52</v>
      </c>
      <c r="C968" s="64" t="s">
        <v>52</v>
      </c>
      <c r="D968" s="64" t="s">
        <v>52</v>
      </c>
      <c r="E968" s="64" t="s">
        <v>52</v>
      </c>
      <c r="F968" s="456" t="s">
        <v>52</v>
      </c>
      <c r="G968" s="459"/>
      <c r="H968" s="455" t="s">
        <v>670</v>
      </c>
      <c r="I968" s="64" t="s">
        <v>670</v>
      </c>
      <c r="J968" s="64" t="s">
        <v>670</v>
      </c>
      <c r="K968" s="64" t="s">
        <v>670</v>
      </c>
      <c r="L968" s="456" t="s">
        <v>670</v>
      </c>
    </row>
    <row r="969" spans="1:12">
      <c r="A969" s="16" t="s">
        <v>2059</v>
      </c>
      <c r="B969" s="455" t="s">
        <v>27</v>
      </c>
      <c r="C969" s="64" t="s">
        <v>27</v>
      </c>
      <c r="D969" s="64" t="s">
        <v>27</v>
      </c>
      <c r="E969" s="64" t="s">
        <v>27</v>
      </c>
      <c r="F969" s="456" t="s">
        <v>27</v>
      </c>
      <c r="G969" s="459"/>
      <c r="H969" s="455" t="s">
        <v>670</v>
      </c>
      <c r="I969" s="64" t="s">
        <v>670</v>
      </c>
      <c r="J969" s="64" t="s">
        <v>670</v>
      </c>
      <c r="K969" s="64" t="s">
        <v>670</v>
      </c>
      <c r="L969" s="456" t="s">
        <v>670</v>
      </c>
    </row>
    <row r="970" spans="1:12">
      <c r="A970" s="16" t="s">
        <v>2060</v>
      </c>
      <c r="B970" s="455" t="s">
        <v>38</v>
      </c>
      <c r="C970" s="64" t="s">
        <v>38</v>
      </c>
      <c r="D970" s="64" t="s">
        <v>38</v>
      </c>
      <c r="E970" s="64" t="s">
        <v>38</v>
      </c>
      <c r="F970" s="456" t="s">
        <v>38</v>
      </c>
      <c r="G970" s="459"/>
      <c r="H970" s="455" t="s">
        <v>679</v>
      </c>
      <c r="I970" s="64" t="s">
        <v>679</v>
      </c>
      <c r="J970" s="64" t="s">
        <v>679</v>
      </c>
      <c r="K970" s="64" t="s">
        <v>679</v>
      </c>
      <c r="L970" s="456" t="s">
        <v>679</v>
      </c>
    </row>
    <row r="971" spans="1:12">
      <c r="A971" s="16" t="s">
        <v>2061</v>
      </c>
      <c r="B971" s="455" t="s">
        <v>52</v>
      </c>
      <c r="C971" s="64" t="s">
        <v>52</v>
      </c>
      <c r="D971" s="64" t="s">
        <v>52</v>
      </c>
      <c r="E971" s="64" t="s">
        <v>52</v>
      </c>
      <c r="F971" s="456" t="s">
        <v>52</v>
      </c>
      <c r="G971" s="459"/>
      <c r="H971" s="455" t="s">
        <v>670</v>
      </c>
      <c r="I971" s="64" t="s">
        <v>670</v>
      </c>
      <c r="J971" s="64" t="s">
        <v>670</v>
      </c>
      <c r="K971" s="64" t="s">
        <v>670</v>
      </c>
      <c r="L971" s="456" t="s">
        <v>670</v>
      </c>
    </row>
    <row r="972" spans="1:12">
      <c r="A972" s="16" t="s">
        <v>2698</v>
      </c>
      <c r="B972" s="455" t="s">
        <v>27</v>
      </c>
      <c r="C972" s="64" t="s">
        <v>27</v>
      </c>
      <c r="D972" s="64" t="s">
        <v>27</v>
      </c>
      <c r="E972" s="64" t="s">
        <v>27</v>
      </c>
      <c r="F972" s="456" t="s">
        <v>27</v>
      </c>
      <c r="G972" s="459"/>
      <c r="H972" s="455" t="s">
        <v>670</v>
      </c>
      <c r="I972" s="64" t="s">
        <v>670</v>
      </c>
      <c r="J972" s="64" t="s">
        <v>670</v>
      </c>
      <c r="K972" s="64" t="s">
        <v>670</v>
      </c>
      <c r="L972" s="456" t="s">
        <v>670</v>
      </c>
    </row>
    <row r="973" spans="1:12">
      <c r="A973" s="16" t="s">
        <v>2699</v>
      </c>
      <c r="B973" s="455" t="s">
        <v>18</v>
      </c>
      <c r="C973" s="64" t="s">
        <v>18</v>
      </c>
      <c r="D973" s="64" t="s">
        <v>18</v>
      </c>
      <c r="E973" s="64" t="s">
        <v>18</v>
      </c>
      <c r="F973" s="456" t="s">
        <v>18</v>
      </c>
      <c r="G973" s="459"/>
      <c r="H973" s="455" t="s">
        <v>670</v>
      </c>
      <c r="I973" s="64" t="s">
        <v>670</v>
      </c>
      <c r="J973" s="64" t="s">
        <v>670</v>
      </c>
      <c r="K973" s="64" t="s">
        <v>670</v>
      </c>
      <c r="L973" s="456" t="s">
        <v>670</v>
      </c>
    </row>
    <row r="974" spans="1:12">
      <c r="A974" s="16" t="s">
        <v>3497</v>
      </c>
      <c r="B974" s="455" t="s">
        <v>51</v>
      </c>
      <c r="C974" s="64" t="s">
        <v>51</v>
      </c>
      <c r="D974" s="64" t="s">
        <v>51</v>
      </c>
      <c r="E974" s="64" t="s">
        <v>51</v>
      </c>
      <c r="F974" s="456" t="s">
        <v>51</v>
      </c>
      <c r="G974" s="459"/>
      <c r="H974" s="455" t="s">
        <v>670</v>
      </c>
      <c r="I974" s="64" t="s">
        <v>670</v>
      </c>
      <c r="J974" s="64" t="s">
        <v>670</v>
      </c>
      <c r="K974" s="64" t="s">
        <v>670</v>
      </c>
      <c r="L974" s="456" t="s">
        <v>670</v>
      </c>
    </row>
    <row r="975" spans="1:12">
      <c r="A975" s="16" t="s">
        <v>3496</v>
      </c>
      <c r="B975" s="455" t="s">
        <v>5</v>
      </c>
      <c r="C975" s="64" t="s">
        <v>5</v>
      </c>
      <c r="D975" s="64" t="s">
        <v>5</v>
      </c>
      <c r="E975" s="64" t="s">
        <v>5</v>
      </c>
      <c r="F975" s="456" t="s">
        <v>5</v>
      </c>
      <c r="G975" s="459"/>
      <c r="H975" s="455" t="s">
        <v>670</v>
      </c>
      <c r="I975" s="64" t="s">
        <v>670</v>
      </c>
      <c r="J975" s="64" t="s">
        <v>670</v>
      </c>
      <c r="K975" s="64" t="s">
        <v>670</v>
      </c>
      <c r="L975" s="456" t="s">
        <v>670</v>
      </c>
    </row>
    <row r="976" spans="1:12">
      <c r="A976" s="16" t="s">
        <v>2700</v>
      </c>
      <c r="B976" s="455" t="s">
        <v>51</v>
      </c>
      <c r="C976" s="64" t="s">
        <v>51</v>
      </c>
      <c r="D976" s="64" t="s">
        <v>51</v>
      </c>
      <c r="E976" s="64" t="s">
        <v>51</v>
      </c>
      <c r="F976" s="456" t="s">
        <v>51</v>
      </c>
      <c r="G976" s="459"/>
      <c r="H976" s="455" t="s">
        <v>670</v>
      </c>
      <c r="I976" s="64" t="s">
        <v>670</v>
      </c>
      <c r="J976" s="64" t="s">
        <v>670</v>
      </c>
      <c r="K976" s="64" t="s">
        <v>670</v>
      </c>
      <c r="L976" s="456" t="s">
        <v>670</v>
      </c>
    </row>
    <row r="977" spans="1:12">
      <c r="A977" s="16" t="s">
        <v>2062</v>
      </c>
      <c r="B977" s="455"/>
      <c r="C977" s="64"/>
      <c r="D977" s="64"/>
      <c r="E977" s="64"/>
      <c r="F977" s="456"/>
      <c r="G977" s="459"/>
      <c r="H977" s="455"/>
      <c r="I977" s="64"/>
      <c r="J977" s="64"/>
      <c r="K977" s="64"/>
      <c r="L977" s="456"/>
    </row>
    <row r="978" spans="1:12">
      <c r="A978" s="16"/>
      <c r="B978" s="455"/>
      <c r="C978" s="64"/>
      <c r="D978" s="64"/>
      <c r="E978" s="64"/>
      <c r="F978" s="456"/>
      <c r="G978" s="459"/>
      <c r="H978" s="455"/>
      <c r="I978" s="64"/>
      <c r="J978" s="64"/>
      <c r="K978" s="64"/>
      <c r="L978" s="456"/>
    </row>
    <row r="979" spans="1:12">
      <c r="A979" s="16"/>
      <c r="B979" s="455"/>
      <c r="C979" s="64"/>
      <c r="D979" s="64"/>
      <c r="E979" s="64"/>
      <c r="F979" s="456"/>
      <c r="G979" s="459"/>
      <c r="H979" s="455"/>
      <c r="I979" s="64"/>
      <c r="J979" s="64"/>
      <c r="K979" s="64"/>
      <c r="L979" s="456"/>
    </row>
    <row r="980" spans="1:12">
      <c r="A980" s="16" t="s">
        <v>2063</v>
      </c>
      <c r="B980" s="455" t="s">
        <v>27</v>
      </c>
      <c r="C980" s="64" t="s">
        <v>27</v>
      </c>
      <c r="D980" s="64" t="s">
        <v>27</v>
      </c>
      <c r="E980" s="64" t="s">
        <v>27</v>
      </c>
      <c r="F980" s="456" t="s">
        <v>27</v>
      </c>
      <c r="G980" s="459"/>
      <c r="H980" s="455" t="s">
        <v>670</v>
      </c>
      <c r="I980" s="64" t="s">
        <v>670</v>
      </c>
      <c r="J980" s="64" t="s">
        <v>670</v>
      </c>
      <c r="K980" s="64" t="s">
        <v>670</v>
      </c>
      <c r="L980" s="456" t="s">
        <v>670</v>
      </c>
    </row>
    <row r="981" spans="1:12">
      <c r="A981" s="16" t="s">
        <v>2064</v>
      </c>
      <c r="B981" s="455" t="s">
        <v>27</v>
      </c>
      <c r="C981" s="64" t="s">
        <v>27</v>
      </c>
      <c r="D981" s="64" t="s">
        <v>27</v>
      </c>
      <c r="E981" s="64" t="s">
        <v>27</v>
      </c>
      <c r="F981" s="456" t="s">
        <v>27</v>
      </c>
      <c r="G981" s="459"/>
      <c r="H981" s="455" t="s">
        <v>670</v>
      </c>
      <c r="I981" s="64" t="s">
        <v>670</v>
      </c>
      <c r="J981" s="64" t="s">
        <v>670</v>
      </c>
      <c r="K981" s="64" t="s">
        <v>670</v>
      </c>
      <c r="L981" s="456" t="s">
        <v>670</v>
      </c>
    </row>
    <row r="982" spans="1:12">
      <c r="A982" s="16" t="s">
        <v>2065</v>
      </c>
      <c r="B982" s="455" t="s">
        <v>15</v>
      </c>
      <c r="C982" s="64" t="s">
        <v>15</v>
      </c>
      <c r="D982" s="64" t="s">
        <v>15</v>
      </c>
      <c r="E982" s="64" t="s">
        <v>15</v>
      </c>
      <c r="F982" s="456" t="s">
        <v>15</v>
      </c>
      <c r="G982" s="459"/>
      <c r="H982" s="455" t="s">
        <v>670</v>
      </c>
      <c r="I982" s="64" t="s">
        <v>670</v>
      </c>
      <c r="J982" s="64" t="s">
        <v>670</v>
      </c>
      <c r="K982" s="64" t="s">
        <v>670</v>
      </c>
      <c r="L982" s="456" t="s">
        <v>670</v>
      </c>
    </row>
    <row r="983" spans="1:12">
      <c r="A983" s="16" t="s">
        <v>2072</v>
      </c>
      <c r="B983" s="455" t="s">
        <v>52</v>
      </c>
      <c r="C983" s="64" t="s">
        <v>52</v>
      </c>
      <c r="D983" s="64" t="s">
        <v>52</v>
      </c>
      <c r="E983" s="64" t="s">
        <v>52</v>
      </c>
      <c r="F983" s="456" t="s">
        <v>52</v>
      </c>
      <c r="G983" s="459"/>
      <c r="H983" s="455" t="s">
        <v>670</v>
      </c>
      <c r="I983" s="64" t="s">
        <v>670</v>
      </c>
      <c r="J983" s="64" t="s">
        <v>670</v>
      </c>
      <c r="K983" s="64" t="s">
        <v>670</v>
      </c>
      <c r="L983" s="456" t="s">
        <v>670</v>
      </c>
    </row>
    <row r="984" spans="1:12">
      <c r="A984" s="16" t="s">
        <v>2066</v>
      </c>
      <c r="B984" s="455" t="s">
        <v>51</v>
      </c>
      <c r="C984" s="64" t="s">
        <v>51</v>
      </c>
      <c r="D984" s="64" t="s">
        <v>51</v>
      </c>
      <c r="E984" s="64" t="s">
        <v>51</v>
      </c>
      <c r="F984" s="456" t="s">
        <v>51</v>
      </c>
      <c r="G984" s="459"/>
      <c r="H984" s="455" t="s">
        <v>670</v>
      </c>
      <c r="I984" s="64" t="s">
        <v>670</v>
      </c>
      <c r="J984" s="64" t="s">
        <v>670</v>
      </c>
      <c r="K984" s="64" t="s">
        <v>670</v>
      </c>
      <c r="L984" s="456" t="s">
        <v>670</v>
      </c>
    </row>
    <row r="985" spans="1:12">
      <c r="A985" s="16" t="s">
        <v>2072</v>
      </c>
      <c r="B985" s="455" t="s">
        <v>52</v>
      </c>
      <c r="C985" s="64" t="s">
        <v>52</v>
      </c>
      <c r="D985" s="64" t="s">
        <v>52</v>
      </c>
      <c r="E985" s="64" t="s">
        <v>52</v>
      </c>
      <c r="F985" s="456" t="s">
        <v>52</v>
      </c>
      <c r="G985" s="459"/>
      <c r="H985" s="455" t="s">
        <v>670</v>
      </c>
      <c r="I985" s="64" t="s">
        <v>670</v>
      </c>
      <c r="J985" s="64" t="s">
        <v>670</v>
      </c>
      <c r="K985" s="64" t="s">
        <v>670</v>
      </c>
      <c r="L985" s="456" t="s">
        <v>670</v>
      </c>
    </row>
    <row r="986" spans="1:12">
      <c r="A986" s="16" t="s">
        <v>2067</v>
      </c>
      <c r="B986" s="455" t="s">
        <v>5</v>
      </c>
      <c r="C986" s="64" t="s">
        <v>5</v>
      </c>
      <c r="D986" s="64" t="s">
        <v>5</v>
      </c>
      <c r="E986" s="64" t="s">
        <v>5</v>
      </c>
      <c r="F986" s="456" t="s">
        <v>5</v>
      </c>
      <c r="G986" s="459"/>
      <c r="H986" s="455" t="s">
        <v>670</v>
      </c>
      <c r="I986" s="64" t="s">
        <v>670</v>
      </c>
      <c r="J986" s="64" t="s">
        <v>670</v>
      </c>
      <c r="K986" s="64" t="s">
        <v>670</v>
      </c>
      <c r="L986" s="456" t="s">
        <v>670</v>
      </c>
    </row>
    <row r="987" spans="1:12">
      <c r="A987" s="16" t="s">
        <v>2068</v>
      </c>
      <c r="B987" s="455" t="s">
        <v>27</v>
      </c>
      <c r="C987" s="64" t="s">
        <v>27</v>
      </c>
      <c r="D987" s="64" t="s">
        <v>27</v>
      </c>
      <c r="E987" s="64" t="s">
        <v>27</v>
      </c>
      <c r="F987" s="456" t="s">
        <v>27</v>
      </c>
      <c r="G987" s="459"/>
      <c r="H987" s="455" t="s">
        <v>670</v>
      </c>
      <c r="I987" s="64" t="s">
        <v>670</v>
      </c>
      <c r="J987" s="64" t="s">
        <v>670</v>
      </c>
      <c r="K987" s="64" t="s">
        <v>670</v>
      </c>
      <c r="L987" s="456" t="s">
        <v>670</v>
      </c>
    </row>
    <row r="988" spans="1:12">
      <c r="A988" s="16" t="s">
        <v>2069</v>
      </c>
      <c r="B988" s="455" t="s">
        <v>38</v>
      </c>
      <c r="C988" s="64" t="s">
        <v>38</v>
      </c>
      <c r="D988" s="64" t="s">
        <v>38</v>
      </c>
      <c r="E988" s="64" t="s">
        <v>38</v>
      </c>
      <c r="F988" s="456" t="s">
        <v>38</v>
      </c>
      <c r="G988" s="459"/>
      <c r="H988" s="455" t="s">
        <v>679</v>
      </c>
      <c r="I988" s="64" t="s">
        <v>679</v>
      </c>
      <c r="J988" s="64" t="s">
        <v>679</v>
      </c>
      <c r="K988" s="64" t="s">
        <v>679</v>
      </c>
      <c r="L988" s="456" t="s">
        <v>679</v>
      </c>
    </row>
    <row r="989" spans="1:12">
      <c r="A989" s="16" t="s">
        <v>2070</v>
      </c>
      <c r="B989" s="455" t="s">
        <v>51</v>
      </c>
      <c r="C989" s="64" t="s">
        <v>51</v>
      </c>
      <c r="D989" s="64" t="s">
        <v>51</v>
      </c>
      <c r="E989" s="64" t="s">
        <v>51</v>
      </c>
      <c r="F989" s="456" t="s">
        <v>51</v>
      </c>
      <c r="G989" s="459"/>
      <c r="H989" s="455" t="s">
        <v>670</v>
      </c>
      <c r="I989" s="64" t="s">
        <v>670</v>
      </c>
      <c r="J989" s="64" t="s">
        <v>670</v>
      </c>
      <c r="K989" s="64" t="s">
        <v>670</v>
      </c>
      <c r="L989" s="456" t="s">
        <v>670</v>
      </c>
    </row>
    <row r="990" spans="1:12">
      <c r="A990" s="16" t="s">
        <v>2071</v>
      </c>
      <c r="B990" s="455" t="s">
        <v>51</v>
      </c>
      <c r="C990" s="64" t="s">
        <v>51</v>
      </c>
      <c r="D990" s="64" t="s">
        <v>51</v>
      </c>
      <c r="E990" s="64" t="s">
        <v>51</v>
      </c>
      <c r="F990" s="456" t="s">
        <v>51</v>
      </c>
      <c r="G990" s="459"/>
      <c r="H990" s="455" t="s">
        <v>670</v>
      </c>
      <c r="I990" s="64" t="s">
        <v>670</v>
      </c>
      <c r="J990" s="64" t="s">
        <v>670</v>
      </c>
      <c r="K990" s="64" t="s">
        <v>670</v>
      </c>
      <c r="L990" s="456" t="s">
        <v>670</v>
      </c>
    </row>
    <row r="991" spans="1:12">
      <c r="A991" s="16" t="s">
        <v>2072</v>
      </c>
      <c r="B991" s="455" t="s">
        <v>52</v>
      </c>
      <c r="C991" s="64" t="s">
        <v>52</v>
      </c>
      <c r="D991" s="64" t="s">
        <v>52</v>
      </c>
      <c r="E991" s="64" t="s">
        <v>52</v>
      </c>
      <c r="F991" s="456" t="s">
        <v>52</v>
      </c>
      <c r="G991" s="459"/>
      <c r="H991" s="455" t="s">
        <v>670</v>
      </c>
      <c r="I991" s="64" t="s">
        <v>670</v>
      </c>
      <c r="J991" s="64" t="s">
        <v>670</v>
      </c>
      <c r="K991" s="64" t="s">
        <v>670</v>
      </c>
      <c r="L991" s="456" t="s">
        <v>670</v>
      </c>
    </row>
    <row r="992" spans="1:12">
      <c r="A992" s="16" t="s">
        <v>2073</v>
      </c>
      <c r="B992" s="455"/>
      <c r="C992" s="64"/>
      <c r="D992" s="64"/>
      <c r="E992" s="64"/>
      <c r="F992" s="456"/>
      <c r="G992" s="459"/>
      <c r="H992" s="455"/>
      <c r="I992" s="64"/>
      <c r="J992" s="64"/>
      <c r="K992" s="64"/>
      <c r="L992" s="456"/>
    </row>
    <row r="993" spans="1:13">
      <c r="A993" s="126"/>
      <c r="B993" s="455"/>
      <c r="C993" s="64"/>
      <c r="D993" s="64"/>
      <c r="E993" s="64"/>
      <c r="F993" s="456"/>
      <c r="G993" s="459"/>
      <c r="H993" s="455"/>
      <c r="I993" s="64"/>
      <c r="J993" s="64"/>
      <c r="K993" s="64"/>
      <c r="L993" s="456"/>
    </row>
    <row r="994" spans="1:13">
      <c r="A994" s="126"/>
      <c r="B994" s="455"/>
      <c r="C994" s="64"/>
      <c r="D994" s="64"/>
      <c r="E994" s="64"/>
      <c r="F994" s="456"/>
      <c r="G994" s="459"/>
      <c r="H994" s="455"/>
      <c r="I994" s="64"/>
      <c r="J994" s="64"/>
      <c r="K994" s="64"/>
      <c r="L994" s="456"/>
    </row>
    <row r="995" spans="1:13">
      <c r="A995" s="126"/>
      <c r="B995" s="455"/>
      <c r="C995" s="64"/>
      <c r="D995" s="64"/>
      <c r="E995" s="64"/>
      <c r="F995" s="456"/>
      <c r="G995" s="459"/>
      <c r="H995" s="455"/>
      <c r="I995" s="64"/>
      <c r="J995" s="64"/>
      <c r="K995" s="64"/>
      <c r="L995" s="456"/>
    </row>
    <row r="996" spans="1:13">
      <c r="A996" s="16" t="s">
        <v>58</v>
      </c>
      <c r="B996" s="455" t="s">
        <v>58</v>
      </c>
      <c r="C996" s="64" t="s">
        <v>58</v>
      </c>
      <c r="D996" s="64" t="s">
        <v>58</v>
      </c>
      <c r="E996" s="64" t="s">
        <v>58</v>
      </c>
      <c r="F996" s="456" t="s">
        <v>58</v>
      </c>
      <c r="G996" s="459"/>
      <c r="H996" s="455" t="s">
        <v>670</v>
      </c>
      <c r="I996" s="64" t="s">
        <v>670</v>
      </c>
      <c r="J996" s="64" t="s">
        <v>670</v>
      </c>
      <c r="K996" s="64" t="s">
        <v>670</v>
      </c>
      <c r="L996" s="456" t="s">
        <v>670</v>
      </c>
      <c r="M996" s="1195"/>
    </row>
    <row r="997" spans="1:13">
      <c r="A997" s="16"/>
      <c r="B997" s="455" t="s">
        <v>58</v>
      </c>
      <c r="C997" s="64" t="s">
        <v>58</v>
      </c>
      <c r="D997" s="64" t="s">
        <v>58</v>
      </c>
      <c r="E997" s="64" t="s">
        <v>58</v>
      </c>
      <c r="F997" s="456" t="s">
        <v>58</v>
      </c>
      <c r="G997" s="459"/>
      <c r="H997" s="455" t="s">
        <v>670</v>
      </c>
      <c r="I997" s="64" t="s">
        <v>670</v>
      </c>
      <c r="J997" s="64" t="s">
        <v>670</v>
      </c>
      <c r="K997" s="64" t="s">
        <v>670</v>
      </c>
      <c r="L997" s="456" t="s">
        <v>670</v>
      </c>
    </row>
    <row r="998" spans="1:13">
      <c r="A998" s="16"/>
      <c r="B998" s="455" t="s">
        <v>58</v>
      </c>
      <c r="C998" s="64" t="s">
        <v>58</v>
      </c>
      <c r="D998" s="64" t="s">
        <v>58</v>
      </c>
      <c r="E998" s="64" t="s">
        <v>58</v>
      </c>
      <c r="F998" s="456" t="s">
        <v>58</v>
      </c>
      <c r="G998" s="459"/>
      <c r="H998" s="455" t="s">
        <v>670</v>
      </c>
      <c r="I998" s="64" t="s">
        <v>670</v>
      </c>
      <c r="J998" s="64" t="s">
        <v>670</v>
      </c>
      <c r="K998" s="64" t="s">
        <v>670</v>
      </c>
      <c r="L998" s="456" t="s">
        <v>670</v>
      </c>
    </row>
    <row r="999" spans="1:13">
      <c r="A999" s="16"/>
      <c r="B999" s="455" t="s">
        <v>58</v>
      </c>
      <c r="C999" s="64" t="s">
        <v>58</v>
      </c>
      <c r="D999" s="64" t="s">
        <v>58</v>
      </c>
      <c r="E999" s="64" t="s">
        <v>58</v>
      </c>
      <c r="F999" s="456" t="s">
        <v>58</v>
      </c>
      <c r="G999" s="459"/>
      <c r="H999" s="455" t="s">
        <v>670</v>
      </c>
      <c r="I999" s="64" t="s">
        <v>670</v>
      </c>
      <c r="J999" s="64" t="s">
        <v>670</v>
      </c>
      <c r="K999" s="64" t="s">
        <v>670</v>
      </c>
      <c r="L999" s="456" t="s">
        <v>670</v>
      </c>
    </row>
    <row r="1000" spans="1:13">
      <c r="A1000" s="16"/>
      <c r="B1000" s="455" t="s">
        <v>58</v>
      </c>
      <c r="C1000" s="64" t="s">
        <v>58</v>
      </c>
      <c r="D1000" s="64" t="s">
        <v>58</v>
      </c>
      <c r="E1000" s="64" t="s">
        <v>58</v>
      </c>
      <c r="F1000" s="456" t="s">
        <v>58</v>
      </c>
      <c r="G1000" s="459"/>
      <c r="H1000" s="455" t="s">
        <v>670</v>
      </c>
      <c r="I1000" s="64" t="s">
        <v>670</v>
      </c>
      <c r="J1000" s="64" t="s">
        <v>670</v>
      </c>
      <c r="K1000" s="64" t="s">
        <v>670</v>
      </c>
      <c r="L1000" s="456" t="s">
        <v>670</v>
      </c>
    </row>
    <row r="1001" spans="1:13">
      <c r="A1001" s="16"/>
      <c r="B1001" s="455" t="s">
        <v>58</v>
      </c>
      <c r="C1001" s="64" t="s">
        <v>58</v>
      </c>
      <c r="D1001" s="64" t="s">
        <v>58</v>
      </c>
      <c r="E1001" s="64" t="s">
        <v>58</v>
      </c>
      <c r="F1001" s="456" t="s">
        <v>58</v>
      </c>
      <c r="G1001" s="459"/>
      <c r="H1001" s="455" t="s">
        <v>670</v>
      </c>
      <c r="I1001" s="64" t="s">
        <v>670</v>
      </c>
      <c r="J1001" s="64" t="s">
        <v>670</v>
      </c>
      <c r="K1001" s="64" t="s">
        <v>670</v>
      </c>
      <c r="L1001" s="456" t="s">
        <v>670</v>
      </c>
    </row>
    <row r="1002" spans="1:13">
      <c r="A1002" s="126"/>
      <c r="B1002" s="455"/>
      <c r="C1002" s="64"/>
      <c r="D1002" s="64"/>
      <c r="E1002" s="64"/>
      <c r="F1002" s="456"/>
      <c r="G1002" s="459"/>
      <c r="H1002" s="455"/>
      <c r="I1002" s="64"/>
      <c r="J1002" s="64"/>
      <c r="K1002" s="64"/>
      <c r="L1002" s="456"/>
    </row>
    <row r="1003" spans="1:13">
      <c r="A1003" s="126"/>
      <c r="B1003" s="455"/>
      <c r="C1003" s="64"/>
      <c r="D1003" s="64"/>
      <c r="E1003" s="64"/>
      <c r="F1003" s="456"/>
      <c r="G1003" s="459"/>
      <c r="H1003" s="455"/>
      <c r="I1003" s="64"/>
      <c r="J1003" s="64"/>
      <c r="K1003" s="64"/>
      <c r="L1003" s="456"/>
    </row>
    <row r="1004" spans="1:13">
      <c r="A1004" s="126"/>
      <c r="B1004" s="455"/>
      <c r="C1004" s="64"/>
      <c r="D1004" s="64"/>
      <c r="E1004" s="64"/>
      <c r="F1004" s="456"/>
      <c r="G1004" s="459"/>
      <c r="H1004" s="455"/>
      <c r="I1004" s="64"/>
      <c r="J1004" s="64"/>
      <c r="K1004" s="64"/>
      <c r="L1004" s="456"/>
    </row>
    <row r="1005" spans="1:13">
      <c r="A1005" s="16" t="s">
        <v>59</v>
      </c>
      <c r="B1005" s="455" t="s">
        <v>51</v>
      </c>
      <c r="C1005" s="64" t="s">
        <v>51</v>
      </c>
      <c r="D1005" s="64" t="s">
        <v>51</v>
      </c>
      <c r="E1005" s="64" t="s">
        <v>51</v>
      </c>
      <c r="F1005" s="456" t="s">
        <v>51</v>
      </c>
      <c r="G1005" s="459"/>
      <c r="H1005" s="455" t="s">
        <v>665</v>
      </c>
      <c r="I1005" s="64" t="s">
        <v>665</v>
      </c>
      <c r="J1005" s="64" t="s">
        <v>665</v>
      </c>
      <c r="K1005" s="64" t="s">
        <v>665</v>
      </c>
      <c r="L1005" s="456" t="s">
        <v>665</v>
      </c>
    </row>
    <row r="1006" spans="1:13">
      <c r="A1006" s="16"/>
      <c r="B1006" s="455" t="s">
        <v>51</v>
      </c>
      <c r="C1006" s="64" t="s">
        <v>51</v>
      </c>
      <c r="D1006" s="64" t="s">
        <v>51</v>
      </c>
      <c r="E1006" s="64" t="s">
        <v>51</v>
      </c>
      <c r="F1006" s="456" t="s">
        <v>51</v>
      </c>
      <c r="G1006" s="459"/>
      <c r="H1006" s="455" t="s">
        <v>665</v>
      </c>
      <c r="I1006" s="64" t="s">
        <v>665</v>
      </c>
      <c r="J1006" s="64" t="s">
        <v>665</v>
      </c>
      <c r="K1006" s="64" t="s">
        <v>665</v>
      </c>
      <c r="L1006" s="456" t="s">
        <v>665</v>
      </c>
    </row>
    <row r="1007" spans="1:13">
      <c r="A1007" s="16"/>
      <c r="B1007" s="455" t="s">
        <v>51</v>
      </c>
      <c r="C1007" s="64" t="s">
        <v>51</v>
      </c>
      <c r="D1007" s="64" t="s">
        <v>51</v>
      </c>
      <c r="E1007" s="64" t="s">
        <v>51</v>
      </c>
      <c r="F1007" s="456" t="s">
        <v>51</v>
      </c>
      <c r="G1007" s="459"/>
      <c r="H1007" s="455" t="s">
        <v>665</v>
      </c>
      <c r="I1007" s="64" t="s">
        <v>665</v>
      </c>
      <c r="J1007" s="64" t="s">
        <v>665</v>
      </c>
      <c r="K1007" s="64" t="s">
        <v>665</v>
      </c>
      <c r="L1007" s="456" t="s">
        <v>665</v>
      </c>
    </row>
    <row r="1008" spans="1:13">
      <c r="A1008" s="16"/>
      <c r="B1008" s="455" t="s">
        <v>51</v>
      </c>
      <c r="C1008" s="64" t="s">
        <v>51</v>
      </c>
      <c r="D1008" s="64" t="s">
        <v>51</v>
      </c>
      <c r="E1008" s="64" t="s">
        <v>51</v>
      </c>
      <c r="F1008" s="456" t="s">
        <v>51</v>
      </c>
      <c r="G1008" s="459"/>
      <c r="H1008" s="455" t="s">
        <v>665</v>
      </c>
      <c r="I1008" s="64" t="s">
        <v>665</v>
      </c>
      <c r="J1008" s="64" t="s">
        <v>665</v>
      </c>
      <c r="K1008" s="64" t="s">
        <v>665</v>
      </c>
      <c r="L1008" s="456" t="s">
        <v>665</v>
      </c>
    </row>
    <row r="1009" spans="1:12">
      <c r="A1009" s="16"/>
      <c r="B1009" s="455" t="s">
        <v>51</v>
      </c>
      <c r="C1009" s="64" t="s">
        <v>51</v>
      </c>
      <c r="D1009" s="64" t="s">
        <v>51</v>
      </c>
      <c r="E1009" s="64" t="s">
        <v>51</v>
      </c>
      <c r="F1009" s="456" t="s">
        <v>51</v>
      </c>
      <c r="G1009" s="459"/>
      <c r="H1009" s="455" t="s">
        <v>665</v>
      </c>
      <c r="I1009" s="64" t="s">
        <v>665</v>
      </c>
      <c r="J1009" s="64" t="s">
        <v>665</v>
      </c>
      <c r="K1009" s="64" t="s">
        <v>665</v>
      </c>
      <c r="L1009" s="456" t="s">
        <v>665</v>
      </c>
    </row>
    <row r="1010" spans="1:12">
      <c r="A1010" s="16"/>
      <c r="B1010" s="455" t="s">
        <v>51</v>
      </c>
      <c r="C1010" s="64" t="s">
        <v>51</v>
      </c>
      <c r="D1010" s="64" t="s">
        <v>51</v>
      </c>
      <c r="E1010" s="64" t="s">
        <v>51</v>
      </c>
      <c r="F1010" s="456" t="s">
        <v>51</v>
      </c>
      <c r="G1010" s="459"/>
      <c r="H1010" s="455" t="s">
        <v>665</v>
      </c>
      <c r="I1010" s="64" t="s">
        <v>665</v>
      </c>
      <c r="J1010" s="64" t="s">
        <v>665</v>
      </c>
      <c r="K1010" s="64" t="s">
        <v>665</v>
      </c>
      <c r="L1010" s="456" t="s">
        <v>665</v>
      </c>
    </row>
    <row r="1011" spans="1:12">
      <c r="A1011" s="126"/>
      <c r="B1011" s="455" t="s">
        <v>51</v>
      </c>
      <c r="C1011" s="64" t="s">
        <v>51</v>
      </c>
      <c r="D1011" s="64" t="s">
        <v>51</v>
      </c>
      <c r="E1011" s="64" t="s">
        <v>51</v>
      </c>
      <c r="F1011" s="456" t="s">
        <v>51</v>
      </c>
      <c r="G1011" s="459"/>
      <c r="H1011" s="455" t="s">
        <v>665</v>
      </c>
      <c r="I1011" s="64" t="s">
        <v>665</v>
      </c>
      <c r="J1011" s="64" t="s">
        <v>665</v>
      </c>
      <c r="K1011" s="64" t="s">
        <v>665</v>
      </c>
      <c r="L1011" s="456" t="s">
        <v>665</v>
      </c>
    </row>
    <row r="1012" spans="1:12">
      <c r="A1012" s="126"/>
      <c r="B1012" s="455" t="s">
        <v>38</v>
      </c>
      <c r="C1012" s="64" t="s">
        <v>38</v>
      </c>
      <c r="D1012" s="64" t="s">
        <v>38</v>
      </c>
      <c r="E1012" s="64" t="s">
        <v>38</v>
      </c>
      <c r="F1012" s="456" t="s">
        <v>38</v>
      </c>
      <c r="G1012" s="459"/>
      <c r="H1012" s="455" t="s">
        <v>679</v>
      </c>
      <c r="I1012" s="64" t="s">
        <v>679</v>
      </c>
      <c r="J1012" s="64" t="s">
        <v>679</v>
      </c>
      <c r="K1012" s="64" t="s">
        <v>679</v>
      </c>
      <c r="L1012" s="456" t="s">
        <v>679</v>
      </c>
    </row>
    <row r="1013" spans="1:12">
      <c r="A1013" s="126"/>
      <c r="B1013" s="455" t="s">
        <v>60</v>
      </c>
      <c r="C1013" s="64" t="s">
        <v>60</v>
      </c>
      <c r="D1013" s="64" t="s">
        <v>60</v>
      </c>
      <c r="E1013" s="64" t="s">
        <v>60</v>
      </c>
      <c r="F1013" s="456" t="s">
        <v>60</v>
      </c>
      <c r="G1013" s="459"/>
      <c r="H1013" s="455" t="s">
        <v>679</v>
      </c>
      <c r="I1013" s="64" t="s">
        <v>679</v>
      </c>
      <c r="J1013" s="64" t="s">
        <v>679</v>
      </c>
      <c r="K1013" s="64" t="s">
        <v>679</v>
      </c>
      <c r="L1013" s="456" t="s">
        <v>679</v>
      </c>
    </row>
    <row r="1014" spans="1:12">
      <c r="A1014" s="126"/>
      <c r="B1014" s="455"/>
      <c r="C1014" s="64"/>
      <c r="D1014" s="64"/>
      <c r="E1014" s="64"/>
      <c r="F1014" s="456"/>
      <c r="G1014" s="459"/>
      <c r="H1014" s="455"/>
      <c r="I1014" s="64"/>
      <c r="J1014" s="64"/>
      <c r="K1014" s="64"/>
      <c r="L1014" s="456"/>
    </row>
    <row r="1015" spans="1:12">
      <c r="A1015" s="126"/>
      <c r="B1015" s="455"/>
      <c r="C1015" s="64"/>
      <c r="D1015" s="64"/>
      <c r="E1015" s="64"/>
      <c r="F1015" s="456"/>
      <c r="G1015" s="459"/>
      <c r="H1015" s="455"/>
      <c r="I1015" s="64"/>
      <c r="J1015" s="64"/>
      <c r="K1015" s="64"/>
      <c r="L1015" s="456"/>
    </row>
    <row r="1016" spans="1:12">
      <c r="A1016" s="126"/>
      <c r="B1016" s="455"/>
      <c r="C1016" s="64"/>
      <c r="D1016" s="64"/>
      <c r="E1016" s="64"/>
      <c r="F1016" s="456"/>
      <c r="G1016" s="459"/>
      <c r="H1016" s="455"/>
      <c r="I1016" s="64"/>
      <c r="J1016" s="64"/>
      <c r="K1016" s="64"/>
      <c r="L1016" s="456"/>
    </row>
    <row r="1017" spans="1:12">
      <c r="A1017" s="126"/>
      <c r="B1017" s="455"/>
      <c r="C1017" s="64"/>
      <c r="D1017" s="64"/>
      <c r="E1017" s="64"/>
      <c r="F1017" s="456"/>
      <c r="G1017" s="459"/>
      <c r="H1017" s="455"/>
      <c r="I1017" s="64"/>
      <c r="J1017" s="64"/>
      <c r="K1017" s="64"/>
      <c r="L1017" s="456"/>
    </row>
    <row r="1018" spans="1:12">
      <c r="A1018" s="16" t="s">
        <v>61</v>
      </c>
      <c r="B1018" s="455" t="s">
        <v>65</v>
      </c>
      <c r="C1018" s="64" t="s">
        <v>65</v>
      </c>
      <c r="D1018" s="64" t="s">
        <v>65</v>
      </c>
      <c r="E1018" s="64" t="s">
        <v>65</v>
      </c>
      <c r="F1018" s="456" t="s">
        <v>65</v>
      </c>
      <c r="G1018" s="459"/>
      <c r="H1018" s="455" t="s">
        <v>670</v>
      </c>
      <c r="I1018" s="64" t="s">
        <v>670</v>
      </c>
      <c r="J1018" s="64" t="s">
        <v>670</v>
      </c>
      <c r="K1018" s="64" t="s">
        <v>670</v>
      </c>
      <c r="L1018" s="456" t="s">
        <v>670</v>
      </c>
    </row>
    <row r="1019" spans="1:12">
      <c r="A1019" s="16"/>
      <c r="B1019" s="455" t="s">
        <v>51</v>
      </c>
      <c r="C1019" s="64" t="s">
        <v>51</v>
      </c>
      <c r="D1019" s="64" t="s">
        <v>51</v>
      </c>
      <c r="E1019" s="64" t="s">
        <v>51</v>
      </c>
      <c r="F1019" s="456" t="s">
        <v>51</v>
      </c>
      <c r="G1019" s="459"/>
      <c r="H1019" s="455" t="s">
        <v>665</v>
      </c>
      <c r="I1019" s="64" t="s">
        <v>665</v>
      </c>
      <c r="J1019" s="64" t="s">
        <v>665</v>
      </c>
      <c r="K1019" s="64" t="s">
        <v>665</v>
      </c>
      <c r="L1019" s="456" t="s">
        <v>665</v>
      </c>
    </row>
    <row r="1020" spans="1:12">
      <c r="A1020" s="16"/>
      <c r="B1020" s="455" t="s">
        <v>18</v>
      </c>
      <c r="C1020" s="64" t="s">
        <v>18</v>
      </c>
      <c r="D1020" s="64" t="s">
        <v>18</v>
      </c>
      <c r="E1020" s="64" t="s">
        <v>18</v>
      </c>
      <c r="F1020" s="456" t="s">
        <v>18</v>
      </c>
      <c r="G1020" s="459"/>
      <c r="H1020" s="455" t="s">
        <v>670</v>
      </c>
      <c r="I1020" s="64" t="s">
        <v>670</v>
      </c>
      <c r="J1020" s="64" t="s">
        <v>670</v>
      </c>
      <c r="K1020" s="64" t="s">
        <v>670</v>
      </c>
      <c r="L1020" s="456" t="s">
        <v>670</v>
      </c>
    </row>
    <row r="1021" spans="1:12">
      <c r="A1021" s="16"/>
      <c r="B1021" s="455" t="s">
        <v>67</v>
      </c>
      <c r="C1021" s="64" t="s">
        <v>67</v>
      </c>
      <c r="D1021" s="64" t="s">
        <v>67</v>
      </c>
      <c r="E1021" s="64" t="s">
        <v>67</v>
      </c>
      <c r="F1021" s="456" t="s">
        <v>67</v>
      </c>
      <c r="G1021" s="459"/>
      <c r="H1021" s="455" t="s">
        <v>679</v>
      </c>
      <c r="I1021" s="64" t="s">
        <v>679</v>
      </c>
      <c r="J1021" s="64" t="s">
        <v>679</v>
      </c>
      <c r="K1021" s="64" t="s">
        <v>679</v>
      </c>
      <c r="L1021" s="456" t="s">
        <v>679</v>
      </c>
    </row>
    <row r="1022" spans="1:12">
      <c r="A1022" s="16"/>
      <c r="B1022" s="455" t="s">
        <v>51</v>
      </c>
      <c r="C1022" s="64" t="s">
        <v>51</v>
      </c>
      <c r="D1022" s="64" t="s">
        <v>51</v>
      </c>
      <c r="E1022" s="64" t="s">
        <v>51</v>
      </c>
      <c r="F1022" s="456" t="s">
        <v>51</v>
      </c>
      <c r="G1022" s="459"/>
      <c r="H1022" s="455" t="s">
        <v>665</v>
      </c>
      <c r="I1022" s="64" t="s">
        <v>665</v>
      </c>
      <c r="J1022" s="64" t="s">
        <v>665</v>
      </c>
      <c r="K1022" s="64" t="s">
        <v>665</v>
      </c>
      <c r="L1022" s="456" t="s">
        <v>665</v>
      </c>
    </row>
    <row r="1023" spans="1:12">
      <c r="A1023" s="16"/>
      <c r="B1023" s="455" t="s">
        <v>51</v>
      </c>
      <c r="C1023" s="64" t="s">
        <v>51</v>
      </c>
      <c r="D1023" s="64" t="s">
        <v>51</v>
      </c>
      <c r="E1023" s="64" t="s">
        <v>51</v>
      </c>
      <c r="F1023" s="456" t="s">
        <v>51</v>
      </c>
      <c r="G1023" s="459"/>
      <c r="H1023" s="455" t="s">
        <v>665</v>
      </c>
      <c r="I1023" s="64" t="s">
        <v>665</v>
      </c>
      <c r="J1023" s="64" t="s">
        <v>665</v>
      </c>
      <c r="K1023" s="64" t="s">
        <v>665</v>
      </c>
      <c r="L1023" s="456" t="s">
        <v>665</v>
      </c>
    </row>
    <row r="1024" spans="1:12">
      <c r="A1024" s="16"/>
      <c r="B1024" s="455" t="s">
        <v>63</v>
      </c>
      <c r="C1024" s="64" t="s">
        <v>63</v>
      </c>
      <c r="D1024" s="64" t="s">
        <v>63</v>
      </c>
      <c r="E1024" s="64" t="s">
        <v>63</v>
      </c>
      <c r="F1024" s="456" t="s">
        <v>63</v>
      </c>
      <c r="G1024" s="459"/>
      <c r="H1024" s="455" t="s">
        <v>665</v>
      </c>
      <c r="I1024" s="64" t="s">
        <v>665</v>
      </c>
      <c r="J1024" s="64" t="s">
        <v>665</v>
      </c>
      <c r="K1024" s="64" t="s">
        <v>665</v>
      </c>
      <c r="L1024" s="456" t="s">
        <v>665</v>
      </c>
    </row>
    <row r="1025" spans="1:12">
      <c r="A1025" s="16"/>
      <c r="B1025" s="455" t="s">
        <v>51</v>
      </c>
      <c r="C1025" s="64" t="s">
        <v>51</v>
      </c>
      <c r="D1025" s="64" t="s">
        <v>51</v>
      </c>
      <c r="E1025" s="64" t="s">
        <v>51</v>
      </c>
      <c r="F1025" s="456" t="s">
        <v>51</v>
      </c>
      <c r="G1025" s="459"/>
      <c r="H1025" s="455" t="s">
        <v>665</v>
      </c>
      <c r="I1025" s="64" t="s">
        <v>665</v>
      </c>
      <c r="J1025" s="64" t="s">
        <v>665</v>
      </c>
      <c r="K1025" s="64" t="s">
        <v>665</v>
      </c>
      <c r="L1025" s="456" t="s">
        <v>665</v>
      </c>
    </row>
    <row r="1026" spans="1:12">
      <c r="A1026" s="16"/>
      <c r="B1026" s="455" t="s">
        <v>61</v>
      </c>
      <c r="C1026" s="64" t="s">
        <v>61</v>
      </c>
      <c r="D1026" s="64" t="s">
        <v>61</v>
      </c>
      <c r="E1026" s="64" t="s">
        <v>61</v>
      </c>
      <c r="F1026" s="456" t="s">
        <v>61</v>
      </c>
      <c r="G1026" s="459"/>
      <c r="H1026" s="455" t="s">
        <v>670</v>
      </c>
      <c r="I1026" s="64" t="s">
        <v>670</v>
      </c>
      <c r="J1026" s="64" t="s">
        <v>670</v>
      </c>
      <c r="K1026" s="64" t="s">
        <v>670</v>
      </c>
      <c r="L1026" s="456" t="s">
        <v>670</v>
      </c>
    </row>
    <row r="1027" spans="1:12">
      <c r="A1027" s="16"/>
      <c r="B1027" s="455" t="s">
        <v>68</v>
      </c>
      <c r="C1027" s="64" t="s">
        <v>68</v>
      </c>
      <c r="D1027" s="64" t="s">
        <v>68</v>
      </c>
      <c r="E1027" s="64" t="s">
        <v>68</v>
      </c>
      <c r="F1027" s="456" t="s">
        <v>68</v>
      </c>
      <c r="G1027" s="459"/>
      <c r="H1027" s="455" t="s">
        <v>679</v>
      </c>
      <c r="I1027" s="64" t="s">
        <v>679</v>
      </c>
      <c r="J1027" s="64" t="s">
        <v>679</v>
      </c>
      <c r="K1027" s="64" t="s">
        <v>679</v>
      </c>
      <c r="L1027" s="456" t="s">
        <v>679</v>
      </c>
    </row>
    <row r="1028" spans="1:12">
      <c r="A1028" s="16"/>
      <c r="B1028" s="455" t="s">
        <v>67</v>
      </c>
      <c r="C1028" s="64" t="s">
        <v>67</v>
      </c>
      <c r="D1028" s="64" t="s">
        <v>67</v>
      </c>
      <c r="E1028" s="64" t="s">
        <v>67</v>
      </c>
      <c r="F1028" s="456" t="s">
        <v>67</v>
      </c>
      <c r="G1028" s="459"/>
      <c r="H1028" s="455" t="s">
        <v>679</v>
      </c>
      <c r="I1028" s="64" t="s">
        <v>679</v>
      </c>
      <c r="J1028" s="64" t="s">
        <v>679</v>
      </c>
      <c r="K1028" s="64" t="s">
        <v>679</v>
      </c>
      <c r="L1028" s="456" t="s">
        <v>679</v>
      </c>
    </row>
    <row r="1029" spans="1:12">
      <c r="A1029" s="16"/>
      <c r="B1029" s="455" t="s">
        <v>51</v>
      </c>
      <c r="C1029" s="64" t="s">
        <v>51</v>
      </c>
      <c r="D1029" s="64" t="s">
        <v>51</v>
      </c>
      <c r="E1029" s="64" t="s">
        <v>51</v>
      </c>
      <c r="F1029" s="456" t="s">
        <v>51</v>
      </c>
      <c r="G1029" s="459"/>
      <c r="H1029" s="455" t="s">
        <v>665</v>
      </c>
      <c r="I1029" s="64" t="s">
        <v>665</v>
      </c>
      <c r="J1029" s="64" t="s">
        <v>665</v>
      </c>
      <c r="K1029" s="64" t="s">
        <v>665</v>
      </c>
      <c r="L1029" s="456" t="s">
        <v>665</v>
      </c>
    </row>
    <row r="1030" spans="1:12">
      <c r="A1030" s="16"/>
      <c r="B1030" s="455" t="s">
        <v>5</v>
      </c>
      <c r="C1030" s="64" t="s">
        <v>5</v>
      </c>
      <c r="D1030" s="64" t="s">
        <v>5</v>
      </c>
      <c r="E1030" s="64" t="s">
        <v>5</v>
      </c>
      <c r="F1030" s="456" t="s">
        <v>5</v>
      </c>
      <c r="G1030" s="459"/>
      <c r="H1030" s="455" t="s">
        <v>5</v>
      </c>
      <c r="I1030" s="64" t="s">
        <v>5</v>
      </c>
      <c r="J1030" s="64" t="s">
        <v>5</v>
      </c>
      <c r="K1030" s="64" t="s">
        <v>5</v>
      </c>
      <c r="L1030" s="456" t="s">
        <v>5</v>
      </c>
    </row>
    <row r="1031" spans="1:12">
      <c r="A1031" s="16"/>
      <c r="B1031" s="455" t="s">
        <v>51</v>
      </c>
      <c r="C1031" s="64" t="s">
        <v>51</v>
      </c>
      <c r="D1031" s="64" t="s">
        <v>51</v>
      </c>
      <c r="E1031" s="64" t="s">
        <v>51</v>
      </c>
      <c r="F1031" s="456" t="s">
        <v>51</v>
      </c>
      <c r="G1031" s="459"/>
      <c r="H1031" s="455" t="s">
        <v>665</v>
      </c>
      <c r="I1031" s="64" t="s">
        <v>665</v>
      </c>
      <c r="J1031" s="64" t="s">
        <v>665</v>
      </c>
      <c r="K1031" s="64" t="s">
        <v>665</v>
      </c>
      <c r="L1031" s="456" t="s">
        <v>665</v>
      </c>
    </row>
    <row r="1032" spans="1:12">
      <c r="A1032" s="126"/>
      <c r="B1032" s="455" t="s">
        <v>51</v>
      </c>
      <c r="C1032" s="64" t="s">
        <v>51</v>
      </c>
      <c r="D1032" s="64" t="s">
        <v>51</v>
      </c>
      <c r="E1032" s="64" t="s">
        <v>51</v>
      </c>
      <c r="F1032" s="456" t="s">
        <v>51</v>
      </c>
      <c r="G1032" s="459"/>
      <c r="H1032" s="455" t="s">
        <v>665</v>
      </c>
      <c r="I1032" s="64" t="s">
        <v>665</v>
      </c>
      <c r="J1032" s="64" t="s">
        <v>665</v>
      </c>
      <c r="K1032" s="64" t="s">
        <v>665</v>
      </c>
      <c r="L1032" s="456" t="s">
        <v>665</v>
      </c>
    </row>
    <row r="1033" spans="1:12">
      <c r="A1033" s="126"/>
      <c r="B1033" s="455" t="s">
        <v>63</v>
      </c>
      <c r="C1033" s="64" t="s">
        <v>63</v>
      </c>
      <c r="D1033" s="64" t="s">
        <v>63</v>
      </c>
      <c r="E1033" s="64" t="s">
        <v>63</v>
      </c>
      <c r="F1033" s="456" t="s">
        <v>63</v>
      </c>
      <c r="G1033" s="459"/>
      <c r="H1033" s="455" t="s">
        <v>665</v>
      </c>
      <c r="I1033" s="64" t="s">
        <v>665</v>
      </c>
      <c r="J1033" s="64" t="s">
        <v>665</v>
      </c>
      <c r="K1033" s="64" t="s">
        <v>665</v>
      </c>
      <c r="L1033" s="456" t="s">
        <v>665</v>
      </c>
    </row>
    <row r="1034" spans="1:12">
      <c r="A1034" s="126"/>
      <c r="B1034" s="455" t="s">
        <v>63</v>
      </c>
      <c r="C1034" s="64" t="s">
        <v>63</v>
      </c>
      <c r="D1034" s="64" t="s">
        <v>63</v>
      </c>
      <c r="E1034" s="64" t="s">
        <v>63</v>
      </c>
      <c r="F1034" s="456" t="s">
        <v>63</v>
      </c>
      <c r="G1034" s="459"/>
      <c r="H1034" s="455" t="s">
        <v>665</v>
      </c>
      <c r="I1034" s="64" t="s">
        <v>665</v>
      </c>
      <c r="J1034" s="64" t="s">
        <v>665</v>
      </c>
      <c r="K1034" s="64" t="s">
        <v>665</v>
      </c>
      <c r="L1034" s="456" t="s">
        <v>665</v>
      </c>
    </row>
    <row r="1035" spans="1:12">
      <c r="A1035" s="126"/>
      <c r="B1035" s="455" t="s">
        <v>3</v>
      </c>
      <c r="C1035" s="64" t="s">
        <v>3</v>
      </c>
      <c r="D1035" s="64" t="s">
        <v>3</v>
      </c>
      <c r="E1035" s="64" t="s">
        <v>3</v>
      </c>
      <c r="F1035" s="456" t="s">
        <v>3</v>
      </c>
      <c r="G1035" s="459"/>
      <c r="H1035" s="455" t="s">
        <v>670</v>
      </c>
      <c r="I1035" s="64" t="s">
        <v>670</v>
      </c>
      <c r="J1035" s="64" t="s">
        <v>670</v>
      </c>
      <c r="K1035" s="64" t="s">
        <v>670</v>
      </c>
      <c r="L1035" s="456" t="s">
        <v>670</v>
      </c>
    </row>
    <row r="1036" spans="1:12">
      <c r="A1036" s="126"/>
      <c r="B1036" s="455"/>
      <c r="C1036" s="64"/>
      <c r="D1036" s="64"/>
      <c r="E1036" s="64"/>
      <c r="F1036" s="456"/>
      <c r="G1036" s="459"/>
      <c r="H1036" s="455"/>
      <c r="I1036" s="64"/>
      <c r="J1036" s="64"/>
      <c r="K1036" s="64"/>
      <c r="L1036" s="456"/>
    </row>
    <row r="1037" spans="1:12">
      <c r="A1037" s="16" t="s">
        <v>290</v>
      </c>
      <c r="B1037" s="455"/>
      <c r="C1037" s="64"/>
      <c r="D1037" s="64"/>
      <c r="E1037" s="64"/>
      <c r="F1037" s="456"/>
      <c r="G1037" s="459"/>
      <c r="H1037" s="455"/>
      <c r="I1037" s="64"/>
      <c r="J1037" s="64"/>
      <c r="K1037" s="64"/>
      <c r="L1037" s="456"/>
    </row>
    <row r="1038" spans="1:12">
      <c r="A1038" s="16"/>
      <c r="B1038" s="455"/>
      <c r="C1038" s="64"/>
      <c r="D1038" s="64"/>
      <c r="E1038" s="64"/>
      <c r="F1038" s="456"/>
      <c r="G1038" s="459"/>
      <c r="H1038" s="455"/>
      <c r="I1038" s="64"/>
      <c r="J1038" s="64"/>
      <c r="K1038" s="64"/>
      <c r="L1038" s="456"/>
    </row>
    <row r="1039" spans="1:12">
      <c r="A1039" s="16"/>
      <c r="B1039" s="455"/>
      <c r="C1039" s="64"/>
      <c r="D1039" s="64"/>
      <c r="E1039" s="64"/>
      <c r="F1039" s="456"/>
      <c r="G1039" s="459"/>
      <c r="H1039" s="455"/>
      <c r="I1039" s="64"/>
      <c r="J1039" s="64"/>
      <c r="K1039" s="64"/>
      <c r="L1039" s="456"/>
    </row>
    <row r="1040" spans="1:12">
      <c r="A1040" s="16"/>
      <c r="B1040" s="455"/>
      <c r="C1040" s="64"/>
      <c r="D1040" s="64"/>
      <c r="E1040" s="64"/>
      <c r="F1040" s="456"/>
      <c r="G1040" s="459"/>
      <c r="H1040" s="455"/>
      <c r="I1040" s="64"/>
      <c r="J1040" s="64"/>
      <c r="K1040" s="64"/>
      <c r="L1040" s="456"/>
    </row>
    <row r="1041" spans="1:12">
      <c r="A1041" s="16" t="s">
        <v>70</v>
      </c>
      <c r="B1041" s="455" t="s">
        <v>70</v>
      </c>
      <c r="C1041" s="64" t="s">
        <v>70</v>
      </c>
      <c r="D1041" s="64" t="s">
        <v>70</v>
      </c>
      <c r="E1041" s="64" t="s">
        <v>70</v>
      </c>
      <c r="F1041" s="456" t="s">
        <v>70</v>
      </c>
      <c r="G1041" s="459"/>
      <c r="H1041" s="455" t="s">
        <v>670</v>
      </c>
      <c r="I1041" s="64" t="s">
        <v>670</v>
      </c>
      <c r="J1041" s="64" t="s">
        <v>670</v>
      </c>
      <c r="K1041" s="64" t="s">
        <v>670</v>
      </c>
      <c r="L1041" s="456" t="s">
        <v>670</v>
      </c>
    </row>
    <row r="1042" spans="1:12">
      <c r="A1042" s="16"/>
      <c r="B1042" s="455" t="s">
        <v>70</v>
      </c>
      <c r="C1042" s="64" t="s">
        <v>70</v>
      </c>
      <c r="D1042" s="64" t="s">
        <v>70</v>
      </c>
      <c r="E1042" s="64" t="s">
        <v>70</v>
      </c>
      <c r="F1042" s="456" t="s">
        <v>70</v>
      </c>
      <c r="G1042" s="459"/>
      <c r="H1042" s="455" t="s">
        <v>670</v>
      </c>
      <c r="I1042" s="64" t="s">
        <v>670</v>
      </c>
      <c r="J1042" s="64" t="s">
        <v>670</v>
      </c>
      <c r="K1042" s="64" t="s">
        <v>670</v>
      </c>
      <c r="L1042" s="456" t="s">
        <v>670</v>
      </c>
    </row>
    <row r="1043" spans="1:12">
      <c r="A1043" s="16"/>
      <c r="B1043" s="455" t="s">
        <v>70</v>
      </c>
      <c r="C1043" s="64" t="s">
        <v>70</v>
      </c>
      <c r="D1043" s="64" t="s">
        <v>70</v>
      </c>
      <c r="E1043" s="64" t="s">
        <v>70</v>
      </c>
      <c r="F1043" s="456" t="s">
        <v>70</v>
      </c>
      <c r="G1043" s="459"/>
      <c r="H1043" s="455" t="s">
        <v>670</v>
      </c>
      <c r="I1043" s="64" t="s">
        <v>670</v>
      </c>
      <c r="J1043" s="64" t="s">
        <v>670</v>
      </c>
      <c r="K1043" s="64" t="s">
        <v>670</v>
      </c>
      <c r="L1043" s="456" t="s">
        <v>670</v>
      </c>
    </row>
    <row r="1044" spans="1:12">
      <c r="A1044" s="16"/>
      <c r="B1044" s="455" t="s">
        <v>70</v>
      </c>
      <c r="C1044" s="64" t="s">
        <v>70</v>
      </c>
      <c r="D1044" s="64" t="s">
        <v>70</v>
      </c>
      <c r="E1044" s="64" t="s">
        <v>70</v>
      </c>
      <c r="F1044" s="456" t="s">
        <v>70</v>
      </c>
      <c r="G1044" s="459"/>
      <c r="H1044" s="455" t="s">
        <v>670</v>
      </c>
      <c r="I1044" s="64" t="s">
        <v>670</v>
      </c>
      <c r="J1044" s="64" t="s">
        <v>670</v>
      </c>
      <c r="K1044" s="64" t="s">
        <v>670</v>
      </c>
      <c r="L1044" s="456" t="s">
        <v>670</v>
      </c>
    </row>
    <row r="1045" spans="1:12">
      <c r="A1045" s="16"/>
      <c r="B1045" s="455" t="s">
        <v>70</v>
      </c>
      <c r="C1045" s="64" t="s">
        <v>70</v>
      </c>
      <c r="D1045" s="64" t="s">
        <v>70</v>
      </c>
      <c r="E1045" s="64" t="s">
        <v>70</v>
      </c>
      <c r="F1045" s="456" t="s">
        <v>70</v>
      </c>
      <c r="G1045" s="459"/>
      <c r="H1045" s="455" t="s">
        <v>670</v>
      </c>
      <c r="I1045" s="64" t="s">
        <v>670</v>
      </c>
      <c r="J1045" s="64" t="s">
        <v>670</v>
      </c>
      <c r="K1045" s="64" t="s">
        <v>670</v>
      </c>
      <c r="L1045" s="456" t="s">
        <v>670</v>
      </c>
    </row>
    <row r="1046" spans="1:12">
      <c r="A1046" s="16"/>
      <c r="B1046" s="455"/>
      <c r="C1046" s="64"/>
      <c r="D1046" s="64"/>
      <c r="E1046" s="64"/>
      <c r="F1046" s="456"/>
      <c r="G1046" s="459"/>
      <c r="H1046" s="455"/>
      <c r="I1046" s="64"/>
      <c r="J1046" s="64"/>
      <c r="K1046" s="64"/>
      <c r="L1046" s="456"/>
    </row>
    <row r="1047" spans="1:12">
      <c r="A1047" s="16"/>
      <c r="B1047" s="455"/>
      <c r="C1047" s="64"/>
      <c r="D1047" s="64"/>
      <c r="E1047" s="64"/>
      <c r="F1047" s="456"/>
      <c r="G1047" s="459"/>
      <c r="H1047" s="455"/>
      <c r="I1047" s="64"/>
      <c r="J1047" s="64"/>
      <c r="K1047" s="64"/>
      <c r="L1047" s="456"/>
    </row>
    <row r="1048" spans="1:12">
      <c r="A1048" s="16" t="s">
        <v>71</v>
      </c>
      <c r="B1048" s="455" t="s">
        <v>71</v>
      </c>
      <c r="C1048" s="64" t="s">
        <v>71</v>
      </c>
      <c r="D1048" s="64" t="s">
        <v>71</v>
      </c>
      <c r="E1048" s="64" t="s">
        <v>71</v>
      </c>
      <c r="F1048" s="456" t="s">
        <v>71</v>
      </c>
      <c r="G1048" s="459"/>
      <c r="H1048" s="455" t="s">
        <v>670</v>
      </c>
      <c r="I1048" s="64" t="s">
        <v>670</v>
      </c>
      <c r="J1048" s="64" t="s">
        <v>670</v>
      </c>
      <c r="K1048" s="64" t="s">
        <v>670</v>
      </c>
      <c r="L1048" s="456" t="s">
        <v>670</v>
      </c>
    </row>
    <row r="1049" spans="1:12">
      <c r="A1049" s="16"/>
      <c r="B1049" s="455" t="s">
        <v>51</v>
      </c>
      <c r="C1049" s="64" t="s">
        <v>51</v>
      </c>
      <c r="D1049" s="64" t="s">
        <v>51</v>
      </c>
      <c r="E1049" s="64" t="s">
        <v>51</v>
      </c>
      <c r="F1049" s="456" t="s">
        <v>51</v>
      </c>
      <c r="G1049" s="459"/>
      <c r="H1049" s="455" t="s">
        <v>665</v>
      </c>
      <c r="I1049" s="64" t="s">
        <v>665</v>
      </c>
      <c r="J1049" s="64" t="s">
        <v>665</v>
      </c>
      <c r="K1049" s="64" t="s">
        <v>665</v>
      </c>
      <c r="L1049" s="456" t="s">
        <v>665</v>
      </c>
    </row>
    <row r="1050" spans="1:12">
      <c r="A1050" s="16"/>
      <c r="B1050" s="455" t="s">
        <v>51</v>
      </c>
      <c r="C1050" s="64" t="s">
        <v>51</v>
      </c>
      <c r="D1050" s="64" t="s">
        <v>51</v>
      </c>
      <c r="E1050" s="64" t="s">
        <v>51</v>
      </c>
      <c r="F1050" s="456" t="s">
        <v>51</v>
      </c>
      <c r="G1050" s="459"/>
      <c r="H1050" s="455" t="s">
        <v>665</v>
      </c>
      <c r="I1050" s="64" t="s">
        <v>665</v>
      </c>
      <c r="J1050" s="64" t="s">
        <v>665</v>
      </c>
      <c r="K1050" s="64" t="s">
        <v>665</v>
      </c>
      <c r="L1050" s="456" t="s">
        <v>665</v>
      </c>
    </row>
    <row r="1051" spans="1:12">
      <c r="A1051" s="16"/>
      <c r="B1051" s="455" t="s">
        <v>51</v>
      </c>
      <c r="C1051" s="64" t="s">
        <v>51</v>
      </c>
      <c r="D1051" s="64" t="s">
        <v>51</v>
      </c>
      <c r="E1051" s="64" t="s">
        <v>51</v>
      </c>
      <c r="F1051" s="456" t="s">
        <v>51</v>
      </c>
      <c r="G1051" s="459"/>
      <c r="H1051" s="455" t="s">
        <v>665</v>
      </c>
      <c r="I1051" s="64" t="s">
        <v>665</v>
      </c>
      <c r="J1051" s="64" t="s">
        <v>665</v>
      </c>
      <c r="K1051" s="64" t="s">
        <v>665</v>
      </c>
      <c r="L1051" s="456" t="s">
        <v>665</v>
      </c>
    </row>
    <row r="1052" spans="1:12">
      <c r="A1052" s="16"/>
      <c r="B1052" s="455" t="s">
        <v>54</v>
      </c>
      <c r="C1052" s="64" t="s">
        <v>54</v>
      </c>
      <c r="D1052" s="64" t="s">
        <v>54</v>
      </c>
      <c r="E1052" s="64" t="s">
        <v>54</v>
      </c>
      <c r="F1052" s="456" t="s">
        <v>54</v>
      </c>
      <c r="G1052" s="459"/>
      <c r="H1052" s="455" t="s">
        <v>679</v>
      </c>
      <c r="I1052" s="64" t="s">
        <v>679</v>
      </c>
      <c r="J1052" s="64" t="s">
        <v>679</v>
      </c>
      <c r="K1052" s="64" t="s">
        <v>679</v>
      </c>
      <c r="L1052" s="456" t="s">
        <v>679</v>
      </c>
    </row>
    <row r="1053" spans="1:12">
      <c r="A1053" s="16"/>
      <c r="B1053" s="455" t="s">
        <v>71</v>
      </c>
      <c r="C1053" s="64" t="s">
        <v>71</v>
      </c>
      <c r="D1053" s="64" t="s">
        <v>71</v>
      </c>
      <c r="E1053" s="64" t="s">
        <v>71</v>
      </c>
      <c r="F1053" s="456" t="s">
        <v>71</v>
      </c>
      <c r="G1053" s="459"/>
      <c r="H1053" s="455" t="s">
        <v>679</v>
      </c>
      <c r="I1053" s="64" t="s">
        <v>679</v>
      </c>
      <c r="J1053" s="64" t="s">
        <v>679</v>
      </c>
      <c r="K1053" s="64" t="s">
        <v>679</v>
      </c>
      <c r="L1053" s="456" t="s">
        <v>679</v>
      </c>
    </row>
    <row r="1054" spans="1:12">
      <c r="A1054" s="16"/>
      <c r="B1054" s="455" t="s">
        <v>51</v>
      </c>
      <c r="C1054" s="64" t="s">
        <v>51</v>
      </c>
      <c r="D1054" s="64" t="s">
        <v>51</v>
      </c>
      <c r="E1054" s="64" t="s">
        <v>51</v>
      </c>
      <c r="F1054" s="456" t="s">
        <v>51</v>
      </c>
      <c r="G1054" s="459"/>
      <c r="H1054" s="455" t="s">
        <v>679</v>
      </c>
      <c r="I1054" s="64" t="s">
        <v>679</v>
      </c>
      <c r="J1054" s="64" t="s">
        <v>679</v>
      </c>
      <c r="K1054" s="64" t="s">
        <v>679</v>
      </c>
      <c r="L1054" s="456" t="s">
        <v>679</v>
      </c>
    </row>
    <row r="1055" spans="1:12">
      <c r="A1055" s="16"/>
      <c r="B1055" s="455" t="s">
        <v>51</v>
      </c>
      <c r="C1055" s="64" t="s">
        <v>51</v>
      </c>
      <c r="D1055" s="64" t="s">
        <v>51</v>
      </c>
      <c r="E1055" s="64" t="s">
        <v>51</v>
      </c>
      <c r="F1055" s="456" t="s">
        <v>51</v>
      </c>
      <c r="G1055" s="459"/>
      <c r="H1055" s="455" t="s">
        <v>679</v>
      </c>
      <c r="I1055" s="64" t="s">
        <v>679</v>
      </c>
      <c r="J1055" s="64" t="s">
        <v>679</v>
      </c>
      <c r="K1055" s="64" t="s">
        <v>679</v>
      </c>
      <c r="L1055" s="456" t="s">
        <v>679</v>
      </c>
    </row>
    <row r="1056" spans="1:12">
      <c r="A1056" s="16"/>
      <c r="B1056" s="455" t="s">
        <v>51</v>
      </c>
      <c r="C1056" s="64" t="s">
        <v>51</v>
      </c>
      <c r="D1056" s="64" t="s">
        <v>51</v>
      </c>
      <c r="E1056" s="64" t="s">
        <v>51</v>
      </c>
      <c r="F1056" s="456" t="s">
        <v>51</v>
      </c>
      <c r="G1056" s="459"/>
      <c r="H1056" s="455" t="s">
        <v>665</v>
      </c>
      <c r="I1056" s="64" t="s">
        <v>665</v>
      </c>
      <c r="J1056" s="64" t="s">
        <v>665</v>
      </c>
      <c r="K1056" s="64" t="s">
        <v>665</v>
      </c>
      <c r="L1056" s="456" t="s">
        <v>665</v>
      </c>
    </row>
    <row r="1057" spans="1:12">
      <c r="A1057" s="16"/>
      <c r="B1057" s="455"/>
      <c r="C1057" s="64"/>
      <c r="D1057" s="64"/>
      <c r="E1057" s="64"/>
      <c r="F1057" s="456"/>
      <c r="G1057" s="459"/>
      <c r="H1057" s="455"/>
      <c r="I1057" s="64"/>
      <c r="J1057" s="64"/>
      <c r="K1057" s="64"/>
      <c r="L1057" s="456"/>
    </row>
    <row r="1058" spans="1:12">
      <c r="A1058" s="16"/>
      <c r="B1058" s="455"/>
      <c r="C1058" s="64"/>
      <c r="D1058" s="64"/>
      <c r="E1058" s="64"/>
      <c r="F1058" s="456"/>
      <c r="G1058" s="459"/>
      <c r="H1058" s="455"/>
      <c r="I1058" s="64"/>
      <c r="J1058" s="64"/>
      <c r="K1058" s="64"/>
      <c r="L1058" s="456"/>
    </row>
    <row r="1059" spans="1:12">
      <c r="A1059" s="16"/>
      <c r="B1059" s="455"/>
      <c r="C1059" s="64"/>
      <c r="D1059" s="64"/>
      <c r="E1059" s="64"/>
      <c r="F1059" s="456"/>
      <c r="G1059" s="459"/>
      <c r="H1059" s="455"/>
      <c r="I1059" s="64"/>
      <c r="J1059" s="64"/>
      <c r="K1059" s="64"/>
      <c r="L1059" s="456"/>
    </row>
    <row r="1060" spans="1:12">
      <c r="A1060" s="16" t="s">
        <v>74</v>
      </c>
      <c r="B1060" s="455" t="s">
        <v>27</v>
      </c>
      <c r="C1060" s="64" t="s">
        <v>27</v>
      </c>
      <c r="D1060" s="64" t="s">
        <v>27</v>
      </c>
      <c r="E1060" s="64" t="s">
        <v>27</v>
      </c>
      <c r="F1060" s="456" t="s">
        <v>27</v>
      </c>
      <c r="G1060" s="459"/>
      <c r="H1060" s="455" t="s">
        <v>670</v>
      </c>
      <c r="I1060" s="64" t="s">
        <v>670</v>
      </c>
      <c r="J1060" s="64" t="s">
        <v>670</v>
      </c>
      <c r="K1060" s="64" t="s">
        <v>670</v>
      </c>
      <c r="L1060" s="456" t="s">
        <v>670</v>
      </c>
    </row>
    <row r="1061" spans="1:12">
      <c r="A1061" s="16"/>
      <c r="B1061" s="455" t="s">
        <v>5</v>
      </c>
      <c r="C1061" s="64" t="s">
        <v>5</v>
      </c>
      <c r="D1061" s="64" t="s">
        <v>5</v>
      </c>
      <c r="E1061" s="64" t="s">
        <v>5</v>
      </c>
      <c r="F1061" s="456" t="s">
        <v>5</v>
      </c>
      <c r="G1061" s="459"/>
      <c r="H1061" s="455" t="s">
        <v>5</v>
      </c>
      <c r="I1061" s="64" t="s">
        <v>5</v>
      </c>
      <c r="J1061" s="64" t="s">
        <v>5</v>
      </c>
      <c r="K1061" s="64" t="s">
        <v>5</v>
      </c>
      <c r="L1061" s="456" t="s">
        <v>5</v>
      </c>
    </row>
    <row r="1062" spans="1:12">
      <c r="A1062" s="16"/>
      <c r="B1062" s="455" t="s">
        <v>5</v>
      </c>
      <c r="C1062" s="64" t="s">
        <v>5</v>
      </c>
      <c r="D1062" s="64" t="s">
        <v>5</v>
      </c>
      <c r="E1062" s="64" t="s">
        <v>5</v>
      </c>
      <c r="F1062" s="456" t="s">
        <v>5</v>
      </c>
      <c r="G1062" s="459"/>
      <c r="H1062" s="455" t="s">
        <v>5</v>
      </c>
      <c r="I1062" s="64" t="s">
        <v>5</v>
      </c>
      <c r="J1062" s="64" t="s">
        <v>5</v>
      </c>
      <c r="K1062" s="64" t="s">
        <v>5</v>
      </c>
      <c r="L1062" s="456" t="s">
        <v>5</v>
      </c>
    </row>
    <row r="1063" spans="1:12">
      <c r="A1063" s="16"/>
      <c r="B1063" s="455" t="s">
        <v>78</v>
      </c>
      <c r="C1063" s="64" t="s">
        <v>78</v>
      </c>
      <c r="D1063" s="64" t="s">
        <v>78</v>
      </c>
      <c r="E1063" s="64" t="s">
        <v>78</v>
      </c>
      <c r="F1063" s="456" t="s">
        <v>78</v>
      </c>
      <c r="G1063" s="459"/>
      <c r="H1063" s="455" t="s">
        <v>679</v>
      </c>
      <c r="I1063" s="64" t="s">
        <v>679</v>
      </c>
      <c r="J1063" s="64" t="s">
        <v>679</v>
      </c>
      <c r="K1063" s="64" t="s">
        <v>679</v>
      </c>
      <c r="L1063" s="456" t="s">
        <v>679</v>
      </c>
    </row>
    <row r="1064" spans="1:12">
      <c r="A1064" s="16"/>
      <c r="B1064" s="45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9"/>
      <c r="H1064" s="455" t="s">
        <v>670</v>
      </c>
      <c r="I1064" s="64" t="s">
        <v>670</v>
      </c>
      <c r="J1064" s="64" t="s">
        <v>670</v>
      </c>
      <c r="K1064" s="64" t="s">
        <v>670</v>
      </c>
      <c r="L1064" s="456" t="s">
        <v>670</v>
      </c>
    </row>
    <row r="1065" spans="1:12">
      <c r="A1065" s="16"/>
      <c r="B1065" s="455" t="s">
        <v>51</v>
      </c>
      <c r="C1065" s="64" t="s">
        <v>51</v>
      </c>
      <c r="D1065" s="64" t="s">
        <v>51</v>
      </c>
      <c r="E1065" s="64" t="s">
        <v>51</v>
      </c>
      <c r="F1065" s="456" t="s">
        <v>51</v>
      </c>
      <c r="G1065" s="459"/>
      <c r="H1065" s="455" t="s">
        <v>665</v>
      </c>
      <c r="I1065" s="64" t="s">
        <v>665</v>
      </c>
      <c r="J1065" s="64" t="s">
        <v>665</v>
      </c>
      <c r="K1065" s="64" t="s">
        <v>665</v>
      </c>
      <c r="L1065" s="456" t="s">
        <v>665</v>
      </c>
    </row>
    <row r="1066" spans="1:12">
      <c r="A1066" s="16"/>
      <c r="B1066" s="455" t="s">
        <v>51</v>
      </c>
      <c r="C1066" s="64" t="s">
        <v>51</v>
      </c>
      <c r="D1066" s="64" t="s">
        <v>51</v>
      </c>
      <c r="E1066" s="64" t="s">
        <v>51</v>
      </c>
      <c r="F1066" s="456" t="s">
        <v>51</v>
      </c>
      <c r="G1066" s="459"/>
      <c r="H1066" s="455" t="s">
        <v>665</v>
      </c>
      <c r="I1066" s="64" t="s">
        <v>665</v>
      </c>
      <c r="J1066" s="64" t="s">
        <v>665</v>
      </c>
      <c r="K1066" s="64" t="s">
        <v>665</v>
      </c>
      <c r="L1066" s="456" t="s">
        <v>665</v>
      </c>
    </row>
    <row r="1067" spans="1:12">
      <c r="A1067" s="16"/>
      <c r="B1067" s="455" t="s">
        <v>76</v>
      </c>
      <c r="C1067" s="64" t="s">
        <v>76</v>
      </c>
      <c r="D1067" s="64" t="s">
        <v>76</v>
      </c>
      <c r="E1067" s="64" t="s">
        <v>76</v>
      </c>
      <c r="F1067" s="456" t="s">
        <v>76</v>
      </c>
      <c r="G1067" s="459"/>
      <c r="H1067" s="455" t="s">
        <v>665</v>
      </c>
      <c r="I1067" s="64" t="s">
        <v>665</v>
      </c>
      <c r="J1067" s="64" t="s">
        <v>665</v>
      </c>
      <c r="K1067" s="64" t="s">
        <v>665</v>
      </c>
      <c r="L1067" s="456" t="s">
        <v>665</v>
      </c>
    </row>
    <row r="1068" spans="1:12">
      <c r="A1068" s="16"/>
      <c r="B1068" s="455" t="s">
        <v>75</v>
      </c>
      <c r="C1068" s="64" t="s">
        <v>75</v>
      </c>
      <c r="D1068" s="64" t="s">
        <v>75</v>
      </c>
      <c r="E1068" s="64" t="s">
        <v>75</v>
      </c>
      <c r="F1068" s="456" t="s">
        <v>75</v>
      </c>
      <c r="G1068" s="459"/>
      <c r="H1068" s="455" t="s">
        <v>665</v>
      </c>
      <c r="I1068" s="64" t="s">
        <v>665</v>
      </c>
      <c r="J1068" s="64" t="s">
        <v>665</v>
      </c>
      <c r="K1068" s="64" t="s">
        <v>665</v>
      </c>
      <c r="L1068" s="456" t="s">
        <v>665</v>
      </c>
    </row>
    <row r="1069" spans="1:12">
      <c r="A1069" s="16"/>
      <c r="B1069" s="455" t="s">
        <v>80</v>
      </c>
      <c r="C1069" s="64" t="s">
        <v>80</v>
      </c>
      <c r="D1069" s="64" t="s">
        <v>80</v>
      </c>
      <c r="E1069" s="64" t="s">
        <v>80</v>
      </c>
      <c r="F1069" s="456" t="s">
        <v>80</v>
      </c>
      <c r="G1069" s="459"/>
      <c r="H1069" s="455" t="s">
        <v>679</v>
      </c>
      <c r="I1069" s="64" t="s">
        <v>679</v>
      </c>
      <c r="J1069" s="64" t="s">
        <v>679</v>
      </c>
      <c r="K1069" s="64" t="s">
        <v>679</v>
      </c>
      <c r="L1069" s="456" t="s">
        <v>679</v>
      </c>
    </row>
    <row r="1070" spans="1:12">
      <c r="A1070" s="16"/>
      <c r="B1070" s="455" t="s">
        <v>83</v>
      </c>
      <c r="C1070" s="64" t="s">
        <v>83</v>
      </c>
      <c r="D1070" s="64" t="s">
        <v>83</v>
      </c>
      <c r="E1070" s="64" t="s">
        <v>83</v>
      </c>
      <c r="F1070" s="456" t="s">
        <v>83</v>
      </c>
      <c r="G1070" s="459"/>
      <c r="H1070" s="455" t="s">
        <v>679</v>
      </c>
      <c r="I1070" s="64" t="s">
        <v>679</v>
      </c>
      <c r="J1070" s="64" t="s">
        <v>679</v>
      </c>
      <c r="K1070" s="64" t="s">
        <v>679</v>
      </c>
      <c r="L1070" s="456" t="s">
        <v>679</v>
      </c>
    </row>
    <row r="1071" spans="1:12">
      <c r="A1071" s="16"/>
      <c r="B1071" s="455" t="s">
        <v>76</v>
      </c>
      <c r="C1071" s="64" t="s">
        <v>76</v>
      </c>
      <c r="D1071" s="64" t="s">
        <v>76</v>
      </c>
      <c r="E1071" s="64" t="s">
        <v>76</v>
      </c>
      <c r="F1071" s="456" t="s">
        <v>76</v>
      </c>
      <c r="G1071" s="459"/>
      <c r="H1071" s="455" t="s">
        <v>670</v>
      </c>
      <c r="I1071" s="64" t="s">
        <v>670</v>
      </c>
      <c r="J1071" s="64" t="s">
        <v>670</v>
      </c>
      <c r="K1071" s="64" t="s">
        <v>670</v>
      </c>
      <c r="L1071" s="456" t="s">
        <v>670</v>
      </c>
    </row>
    <row r="1072" spans="1:12">
      <c r="A1072" s="16"/>
      <c r="B1072" s="455" t="s">
        <v>76</v>
      </c>
      <c r="C1072" s="64" t="s">
        <v>76</v>
      </c>
      <c r="D1072" s="64" t="s">
        <v>76</v>
      </c>
      <c r="E1072" s="64" t="s">
        <v>76</v>
      </c>
      <c r="F1072" s="456" t="s">
        <v>76</v>
      </c>
      <c r="G1072" s="459"/>
      <c r="H1072" s="455" t="s">
        <v>665</v>
      </c>
      <c r="I1072" s="64" t="s">
        <v>665</v>
      </c>
      <c r="J1072" s="64" t="s">
        <v>665</v>
      </c>
      <c r="K1072" s="64" t="s">
        <v>665</v>
      </c>
      <c r="L1072" s="456" t="s">
        <v>665</v>
      </c>
    </row>
    <row r="1073" spans="1:12">
      <c r="A1073" s="16"/>
      <c r="B1073" s="455" t="s">
        <v>51</v>
      </c>
      <c r="C1073" s="64" t="s">
        <v>51</v>
      </c>
      <c r="D1073" s="64" t="s">
        <v>51</v>
      </c>
      <c r="E1073" s="64" t="s">
        <v>51</v>
      </c>
      <c r="F1073" s="456" t="s">
        <v>51</v>
      </c>
      <c r="G1073" s="459"/>
      <c r="H1073" s="455" t="s">
        <v>665</v>
      </c>
      <c r="I1073" s="64" t="s">
        <v>665</v>
      </c>
      <c r="J1073" s="64" t="s">
        <v>665</v>
      </c>
      <c r="K1073" s="64" t="s">
        <v>665</v>
      </c>
      <c r="L1073" s="456" t="s">
        <v>665</v>
      </c>
    </row>
    <row r="1074" spans="1:12">
      <c r="A1074" s="16"/>
      <c r="B1074" s="455" t="s">
        <v>51</v>
      </c>
      <c r="C1074" s="64" t="s">
        <v>51</v>
      </c>
      <c r="D1074" s="64" t="s">
        <v>51</v>
      </c>
      <c r="E1074" s="64" t="s">
        <v>51</v>
      </c>
      <c r="F1074" s="456" t="s">
        <v>51</v>
      </c>
      <c r="G1074" s="459"/>
      <c r="H1074" s="455" t="s">
        <v>665</v>
      </c>
      <c r="I1074" s="64" t="s">
        <v>665</v>
      </c>
      <c r="J1074" s="64" t="s">
        <v>665</v>
      </c>
      <c r="K1074" s="64" t="s">
        <v>665</v>
      </c>
      <c r="L1074" s="456" t="s">
        <v>665</v>
      </c>
    </row>
    <row r="1075" spans="1:12">
      <c r="A1075" s="16"/>
      <c r="B1075" s="455" t="s">
        <v>51</v>
      </c>
      <c r="C1075" s="64" t="s">
        <v>51</v>
      </c>
      <c r="D1075" s="64" t="s">
        <v>51</v>
      </c>
      <c r="E1075" s="64" t="s">
        <v>51</v>
      </c>
      <c r="F1075" s="456" t="s">
        <v>51</v>
      </c>
      <c r="G1075" s="459"/>
      <c r="H1075" s="455" t="s">
        <v>665</v>
      </c>
      <c r="I1075" s="64" t="s">
        <v>665</v>
      </c>
      <c r="J1075" s="64" t="s">
        <v>665</v>
      </c>
      <c r="K1075" s="64" t="s">
        <v>665</v>
      </c>
      <c r="L1075" s="456" t="s">
        <v>665</v>
      </c>
    </row>
    <row r="1076" spans="1:12">
      <c r="A1076" s="16"/>
      <c r="B1076" s="455"/>
      <c r="C1076" s="64"/>
      <c r="D1076" s="64"/>
      <c r="E1076" s="64"/>
      <c r="F1076" s="456"/>
      <c r="G1076" s="459"/>
      <c r="H1076" s="455"/>
      <c r="I1076" s="64"/>
      <c r="J1076" s="64"/>
      <c r="K1076" s="64"/>
      <c r="L1076" s="456"/>
    </row>
    <row r="1077" spans="1:12">
      <c r="A1077" s="16"/>
      <c r="B1077" s="455"/>
      <c r="C1077" s="64"/>
      <c r="D1077" s="64"/>
      <c r="E1077" s="64"/>
      <c r="F1077" s="456"/>
      <c r="G1077" s="459"/>
      <c r="H1077" s="455"/>
      <c r="I1077" s="64"/>
      <c r="J1077" s="64"/>
      <c r="K1077" s="64"/>
      <c r="L1077" s="456"/>
    </row>
    <row r="1078" spans="1:12">
      <c r="A1078" s="16" t="s">
        <v>294</v>
      </c>
      <c r="B1078" s="455"/>
      <c r="C1078" s="64"/>
      <c r="D1078" s="64"/>
      <c r="E1078" s="64"/>
      <c r="F1078" s="456"/>
      <c r="G1078" s="459"/>
      <c r="H1078" s="455"/>
      <c r="I1078" s="64"/>
      <c r="J1078" s="64"/>
      <c r="K1078" s="64"/>
      <c r="L1078" s="456"/>
    </row>
    <row r="1079" spans="1:12">
      <c r="A1079" s="16"/>
      <c r="B1079" s="455"/>
      <c r="C1079" s="64"/>
      <c r="D1079" s="64"/>
      <c r="E1079" s="64"/>
      <c r="F1079" s="456"/>
      <c r="G1079" s="459"/>
      <c r="H1079" s="455"/>
      <c r="I1079" s="64"/>
      <c r="J1079" s="64"/>
      <c r="K1079" s="64"/>
      <c r="L1079" s="456"/>
    </row>
    <row r="1080" spans="1:12">
      <c r="A1080" s="16" t="s">
        <v>295</v>
      </c>
      <c r="B1080" s="455"/>
      <c r="C1080" s="64"/>
      <c r="D1080" s="64"/>
      <c r="E1080" s="64"/>
      <c r="F1080" s="456"/>
      <c r="G1080" s="459"/>
      <c r="H1080" s="455"/>
      <c r="I1080" s="64"/>
      <c r="J1080" s="64"/>
      <c r="K1080" s="64"/>
      <c r="L1080" s="456"/>
    </row>
    <row r="1081" spans="1:12">
      <c r="A1081" s="126"/>
      <c r="B1081" s="455"/>
      <c r="C1081" s="64"/>
      <c r="D1081" s="64"/>
      <c r="E1081" s="64"/>
      <c r="F1081" s="456"/>
      <c r="G1081" s="459"/>
      <c r="H1081" s="455"/>
      <c r="I1081" s="64"/>
      <c r="J1081" s="64"/>
      <c r="K1081" s="64"/>
      <c r="L1081" s="456"/>
    </row>
    <row r="1082" spans="1:12">
      <c r="A1082" s="126"/>
      <c r="B1082" s="455"/>
      <c r="C1082" s="64"/>
      <c r="D1082" s="64"/>
      <c r="E1082" s="64"/>
      <c r="F1082" s="456"/>
      <c r="G1082" s="459"/>
      <c r="H1082" s="455"/>
      <c r="I1082" s="64"/>
      <c r="J1082" s="64"/>
      <c r="K1082" s="64"/>
      <c r="L1082" s="456"/>
    </row>
    <row r="1083" spans="1:12">
      <c r="A1083" s="126"/>
      <c r="B1083" s="455"/>
      <c r="C1083" s="64"/>
      <c r="D1083" s="64"/>
      <c r="E1083" s="64"/>
      <c r="F1083" s="456"/>
      <c r="G1083" s="459"/>
      <c r="H1083" s="455"/>
      <c r="I1083" s="64"/>
      <c r="J1083" s="64"/>
      <c r="K1083" s="64"/>
      <c r="L1083" s="456"/>
    </row>
    <row r="1084" spans="1:12">
      <c r="B1084" s="455"/>
      <c r="C1084" s="64"/>
      <c r="D1084" s="64"/>
      <c r="E1084" s="64"/>
      <c r="F1084" s="456"/>
      <c r="G1084" s="459"/>
      <c r="H1084" s="455"/>
      <c r="I1084" s="64"/>
      <c r="J1084" s="64"/>
      <c r="K1084" s="64"/>
      <c r="L1084" s="456"/>
    </row>
    <row r="1085" spans="1:12">
      <c r="B1085" s="455" t="s">
        <v>32</v>
      </c>
      <c r="C1085" s="64" t="s">
        <v>32</v>
      </c>
      <c r="D1085" s="64" t="s">
        <v>32</v>
      </c>
      <c r="E1085" s="64" t="s">
        <v>32</v>
      </c>
      <c r="F1085" s="456" t="s">
        <v>32</v>
      </c>
      <c r="G1085" s="459"/>
      <c r="H1085" s="455" t="s">
        <v>665</v>
      </c>
      <c r="I1085" s="64" t="s">
        <v>665</v>
      </c>
      <c r="J1085" s="64" t="s">
        <v>665</v>
      </c>
      <c r="K1085" s="64" t="s">
        <v>665</v>
      </c>
      <c r="L1085" s="456" t="s">
        <v>665</v>
      </c>
    </row>
    <row r="1086" spans="1:12">
      <c r="B1086" s="455" t="s">
        <v>32</v>
      </c>
      <c r="C1086" s="64" t="s">
        <v>32</v>
      </c>
      <c r="D1086" s="64" t="s">
        <v>32</v>
      </c>
      <c r="E1086" s="64" t="s">
        <v>32</v>
      </c>
      <c r="F1086" s="456" t="s">
        <v>32</v>
      </c>
      <c r="G1086" s="459"/>
      <c r="H1086" s="455" t="s">
        <v>665</v>
      </c>
      <c r="I1086" s="64" t="s">
        <v>665</v>
      </c>
      <c r="J1086" s="64" t="s">
        <v>665</v>
      </c>
      <c r="K1086" s="64" t="s">
        <v>665</v>
      </c>
      <c r="L1086" s="456" t="s">
        <v>665</v>
      </c>
    </row>
    <row r="1087" spans="1:12">
      <c r="B1087" s="455" t="s">
        <v>32</v>
      </c>
      <c r="C1087" s="64" t="s">
        <v>32</v>
      </c>
      <c r="D1087" s="64" t="s">
        <v>32</v>
      </c>
      <c r="E1087" s="64" t="s">
        <v>32</v>
      </c>
      <c r="F1087" s="456" t="s">
        <v>32</v>
      </c>
      <c r="G1087" s="459"/>
      <c r="H1087" s="455" t="s">
        <v>665</v>
      </c>
      <c r="I1087" s="64" t="s">
        <v>665</v>
      </c>
      <c r="J1087" s="64" t="s">
        <v>665</v>
      </c>
      <c r="K1087" s="64" t="s">
        <v>665</v>
      </c>
      <c r="L1087" s="456" t="s">
        <v>665</v>
      </c>
    </row>
    <row r="1088" spans="1:12">
      <c r="B1088" s="455" t="s">
        <v>32</v>
      </c>
      <c r="C1088" s="64" t="s">
        <v>32</v>
      </c>
      <c r="D1088" s="64" t="s">
        <v>32</v>
      </c>
      <c r="E1088" s="64" t="s">
        <v>32</v>
      </c>
      <c r="F1088" s="456" t="s">
        <v>32</v>
      </c>
      <c r="G1088" s="459"/>
      <c r="H1088" s="455" t="s">
        <v>665</v>
      </c>
      <c r="I1088" s="64" t="s">
        <v>665</v>
      </c>
      <c r="J1088" s="64" t="s">
        <v>665</v>
      </c>
      <c r="K1088" s="64" t="s">
        <v>665</v>
      </c>
      <c r="L1088" s="456" t="s">
        <v>665</v>
      </c>
    </row>
    <row r="1089" spans="2:12">
      <c r="B1089" s="455"/>
      <c r="C1089" s="64"/>
      <c r="D1089" s="64"/>
      <c r="E1089" s="64"/>
      <c r="F1089" s="456"/>
      <c r="G1089" s="459"/>
      <c r="H1089" s="455"/>
      <c r="I1089" s="64"/>
      <c r="J1089" s="64"/>
      <c r="K1089" s="64"/>
      <c r="L1089" s="456"/>
    </row>
    <row r="1090" spans="2:12">
      <c r="B1090" s="455"/>
      <c r="C1090" s="64"/>
      <c r="D1090" s="64"/>
      <c r="E1090" s="64"/>
      <c r="F1090" s="456"/>
      <c r="G1090" s="459"/>
      <c r="H1090" s="455"/>
      <c r="I1090" s="64"/>
      <c r="J1090" s="64"/>
      <c r="K1090" s="64"/>
      <c r="L1090" s="456"/>
    </row>
    <row r="1091" spans="2:12">
      <c r="B1091" s="455"/>
      <c r="C1091" s="64"/>
      <c r="D1091" s="64"/>
      <c r="E1091" s="64"/>
      <c r="F1091" s="456"/>
      <c r="G1091" s="459"/>
      <c r="H1091" s="455"/>
      <c r="I1091" s="64"/>
      <c r="J1091" s="64"/>
      <c r="K1091" s="64"/>
      <c r="L1091" s="456"/>
    </row>
    <row r="1092" spans="2:12">
      <c r="B1092" s="455"/>
      <c r="C1092" s="64"/>
      <c r="D1092" s="64"/>
      <c r="E1092" s="64"/>
      <c r="F1092" s="456"/>
      <c r="G1092" s="459"/>
      <c r="H1092" s="455"/>
      <c r="I1092" s="64"/>
      <c r="J1092" s="64"/>
      <c r="K1092" s="64"/>
      <c r="L1092" s="456"/>
    </row>
    <row r="1093" spans="2:12">
      <c r="B1093" s="455"/>
      <c r="C1093" s="64"/>
      <c r="D1093" s="64"/>
      <c r="E1093" s="64"/>
      <c r="F1093" s="456"/>
      <c r="G1093" s="459"/>
      <c r="H1093" s="455"/>
      <c r="I1093" s="64"/>
      <c r="J1093" s="64"/>
      <c r="K1093" s="64"/>
      <c r="L1093" s="456"/>
    </row>
    <row r="1094" spans="2:12">
      <c r="B1094" s="455"/>
      <c r="C1094" s="64"/>
      <c r="D1094" s="64"/>
      <c r="E1094" s="64"/>
      <c r="F1094" s="456"/>
      <c r="G1094" s="459"/>
      <c r="H1094" s="455"/>
      <c r="I1094" s="64"/>
      <c r="J1094" s="64"/>
      <c r="K1094" s="64"/>
      <c r="L1094" s="456"/>
    </row>
    <row r="1095" spans="2:12">
      <c r="B1095" s="455"/>
      <c r="C1095" s="64"/>
      <c r="D1095" s="64"/>
      <c r="E1095" s="64"/>
      <c r="F1095" s="456"/>
      <c r="G1095" s="459"/>
      <c r="H1095" s="455"/>
      <c r="I1095" s="64"/>
      <c r="J1095" s="64"/>
      <c r="K1095" s="64"/>
      <c r="L1095" s="456"/>
    </row>
    <row r="1096" spans="2:12">
      <c r="B1096" s="455"/>
      <c r="C1096" s="64"/>
      <c r="D1096" s="64"/>
      <c r="E1096" s="64"/>
      <c r="F1096" s="456"/>
      <c r="G1096" s="459"/>
      <c r="H1096" s="455"/>
      <c r="I1096" s="64"/>
      <c r="J1096" s="64"/>
      <c r="K1096" s="64"/>
      <c r="L1096" s="456"/>
    </row>
    <row r="1097" spans="2:12">
      <c r="B1097" s="455"/>
      <c r="C1097" s="64"/>
      <c r="D1097" s="64"/>
      <c r="E1097" s="64"/>
      <c r="F1097" s="456"/>
      <c r="G1097" s="459"/>
      <c r="H1097" s="455"/>
      <c r="I1097" s="64"/>
      <c r="J1097" s="64"/>
      <c r="K1097" s="64"/>
      <c r="L1097" s="456"/>
    </row>
    <row r="1098" spans="2:12">
      <c r="B1098" s="455"/>
      <c r="C1098" s="64"/>
      <c r="D1098" s="64"/>
      <c r="E1098" s="64"/>
      <c r="F1098" s="456"/>
      <c r="G1098" s="459"/>
      <c r="H1098" s="455"/>
      <c r="I1098" s="64"/>
      <c r="J1098" s="64"/>
      <c r="K1098" s="64"/>
      <c r="L1098" s="456"/>
    </row>
    <row r="1099" spans="2:12">
      <c r="B1099" s="455"/>
      <c r="C1099" s="64"/>
      <c r="D1099" s="64"/>
      <c r="E1099" s="64"/>
      <c r="F1099" s="456"/>
      <c r="G1099" s="459"/>
      <c r="H1099" s="455"/>
      <c r="I1099" s="64"/>
      <c r="J1099" s="64"/>
      <c r="K1099" s="64"/>
      <c r="L1099" s="456"/>
    </row>
    <row r="1100" spans="2:12">
      <c r="B1100" s="455"/>
      <c r="C1100" s="64"/>
      <c r="D1100" s="64"/>
      <c r="E1100" s="64"/>
      <c r="F1100" s="456"/>
      <c r="G1100" s="459"/>
      <c r="H1100" s="455"/>
      <c r="I1100" s="64"/>
      <c r="J1100" s="64"/>
      <c r="K1100" s="64"/>
      <c r="L1100" s="456"/>
    </row>
    <row r="1101" spans="2:12">
      <c r="B1101" s="455"/>
      <c r="C1101" s="64"/>
      <c r="D1101" s="64"/>
      <c r="E1101" s="64"/>
      <c r="F1101" s="456"/>
      <c r="G1101" s="459"/>
      <c r="H1101" s="455"/>
      <c r="I1101" s="64"/>
      <c r="J1101" s="64"/>
      <c r="K1101" s="64"/>
      <c r="L1101" s="456"/>
    </row>
    <row r="1102" spans="2:12">
      <c r="B1102" s="455"/>
      <c r="C1102" s="64"/>
      <c r="D1102" s="64"/>
      <c r="E1102" s="64"/>
      <c r="F1102" s="456"/>
      <c r="G1102" s="459"/>
      <c r="H1102" s="455"/>
      <c r="I1102" s="64"/>
      <c r="J1102" s="64"/>
      <c r="K1102" s="64"/>
      <c r="L1102" s="456"/>
    </row>
    <row r="1103" spans="2:12">
      <c r="B1103" s="455"/>
      <c r="C1103" s="64"/>
      <c r="D1103" s="64"/>
      <c r="E1103" s="64"/>
      <c r="F1103" s="456"/>
      <c r="G1103" s="459"/>
      <c r="H1103" s="455"/>
      <c r="I1103" s="64"/>
      <c r="J1103" s="64"/>
      <c r="K1103" s="64"/>
      <c r="L1103" s="456"/>
    </row>
    <row r="1104" spans="2:12">
      <c r="B1104" s="455"/>
      <c r="C1104" s="64"/>
      <c r="D1104" s="64"/>
      <c r="E1104" s="64"/>
      <c r="F1104" s="456"/>
      <c r="G1104" s="459"/>
      <c r="H1104" s="455"/>
      <c r="I1104" s="64"/>
      <c r="J1104" s="64"/>
      <c r="K1104" s="64"/>
      <c r="L1104" s="456"/>
    </row>
    <row r="1105" spans="2:12">
      <c r="B1105" s="455"/>
      <c r="C1105" s="64"/>
      <c r="D1105" s="64"/>
      <c r="E1105" s="64"/>
      <c r="F1105" s="456"/>
      <c r="G1105" s="459"/>
      <c r="H1105" s="455"/>
      <c r="I1105" s="64"/>
      <c r="J1105" s="64"/>
      <c r="K1105" s="64"/>
      <c r="L1105" s="456"/>
    </row>
    <row r="1106" spans="2:12">
      <c r="B1106" s="455"/>
      <c r="C1106" s="64"/>
      <c r="D1106" s="64"/>
      <c r="E1106" s="64"/>
      <c r="F1106" s="456"/>
      <c r="G1106" s="459"/>
      <c r="H1106" s="455"/>
      <c r="I1106" s="64"/>
      <c r="J1106" s="64"/>
      <c r="K1106" s="64"/>
      <c r="L1106" s="456"/>
    </row>
    <row r="1107" spans="2:12">
      <c r="B1107" s="455"/>
      <c r="C1107" s="64"/>
      <c r="D1107" s="64"/>
      <c r="E1107" s="64"/>
      <c r="F1107" s="456"/>
      <c r="G1107" s="459"/>
      <c r="H1107" s="455"/>
      <c r="I1107" s="64"/>
      <c r="J1107" s="64"/>
      <c r="K1107" s="64"/>
      <c r="L1107" s="456"/>
    </row>
    <row r="1108" spans="2:12">
      <c r="B1108" s="455" t="s">
        <v>32</v>
      </c>
      <c r="C1108" s="64" t="s">
        <v>32</v>
      </c>
      <c r="D1108" s="64" t="s">
        <v>32</v>
      </c>
      <c r="E1108" s="64" t="s">
        <v>32</v>
      </c>
      <c r="F1108" s="456" t="s">
        <v>32</v>
      </c>
      <c r="G1108" s="459"/>
      <c r="H1108" s="455" t="s">
        <v>665</v>
      </c>
      <c r="I1108" s="64" t="s">
        <v>665</v>
      </c>
      <c r="J1108" s="64" t="s">
        <v>665</v>
      </c>
      <c r="K1108" s="64" t="s">
        <v>665</v>
      </c>
      <c r="L1108" s="456" t="s">
        <v>665</v>
      </c>
    </row>
    <row r="1109" spans="2:12">
      <c r="B1109" s="455"/>
      <c r="C1109" s="64"/>
      <c r="D1109" s="64"/>
      <c r="E1109" s="64"/>
      <c r="F1109" s="456"/>
      <c r="G1109" s="459"/>
      <c r="H1109" s="455"/>
      <c r="I1109" s="64"/>
      <c r="J1109" s="64"/>
      <c r="K1109" s="64"/>
      <c r="L1109" s="456"/>
    </row>
    <row r="1110" spans="2:12">
      <c r="B1110" s="455"/>
      <c r="C1110" s="64"/>
      <c r="D1110" s="64"/>
      <c r="E1110" s="64"/>
      <c r="F1110" s="456"/>
      <c r="G1110" s="459"/>
      <c r="H1110" s="455"/>
      <c r="I1110" s="64"/>
      <c r="J1110" s="64"/>
      <c r="K1110" s="64"/>
      <c r="L1110" s="456"/>
    </row>
    <row r="1111" spans="2:12">
      <c r="B1111" s="455"/>
      <c r="C1111" s="64"/>
      <c r="D1111" s="64"/>
      <c r="E1111" s="64"/>
      <c r="F1111" s="456"/>
      <c r="G1111" s="459"/>
      <c r="H1111" s="455"/>
      <c r="I1111" s="64"/>
      <c r="J1111" s="64"/>
      <c r="K1111" s="64"/>
      <c r="L1111" s="456"/>
    </row>
    <row r="1112" spans="2:12">
      <c r="B1112" s="455"/>
      <c r="C1112" s="64"/>
      <c r="D1112" s="64"/>
      <c r="E1112" s="64"/>
      <c r="F1112" s="456"/>
      <c r="G1112" s="459"/>
      <c r="H1112" s="455"/>
      <c r="I1112" s="64"/>
      <c r="J1112" s="64"/>
      <c r="K1112" s="64"/>
      <c r="L1112" s="456"/>
    </row>
    <row r="1113" spans="2:12">
      <c r="B1113" s="455"/>
      <c r="C1113" s="64"/>
      <c r="D1113" s="64"/>
      <c r="E1113" s="64"/>
      <c r="F1113" s="456"/>
      <c r="G1113" s="459"/>
      <c r="H1113" s="455"/>
      <c r="I1113" s="64"/>
      <c r="J1113" s="64"/>
      <c r="K1113" s="64"/>
      <c r="L1113" s="456"/>
    </row>
    <row r="1114" spans="2:12">
      <c r="B1114" s="455"/>
      <c r="C1114" s="64"/>
      <c r="D1114" s="64"/>
      <c r="E1114" s="64"/>
      <c r="F1114" s="456"/>
      <c r="G1114" s="459"/>
      <c r="H1114" s="455"/>
      <c r="I1114" s="64"/>
      <c r="J1114" s="64"/>
      <c r="K1114" s="64"/>
      <c r="L1114" s="456"/>
    </row>
    <row r="1115" spans="2:12">
      <c r="B1115" s="455"/>
      <c r="C1115" s="64"/>
      <c r="D1115" s="64"/>
      <c r="E1115" s="64"/>
      <c r="F1115" s="456"/>
      <c r="G1115" s="459"/>
      <c r="H1115" s="455"/>
      <c r="I1115" s="64"/>
      <c r="J1115" s="64"/>
      <c r="K1115" s="64"/>
      <c r="L1115" s="456"/>
    </row>
    <row r="1116" spans="2:12">
      <c r="B1116" s="455"/>
      <c r="C1116" s="64"/>
      <c r="D1116" s="64"/>
      <c r="E1116" s="64"/>
      <c r="F1116" s="456"/>
      <c r="G1116" s="459"/>
      <c r="H1116" s="455"/>
      <c r="I1116" s="64"/>
      <c r="J1116" s="64"/>
      <c r="K1116" s="64"/>
      <c r="L1116" s="456"/>
    </row>
    <row r="1117" spans="2:12">
      <c r="B1117" s="455" t="s">
        <v>51</v>
      </c>
      <c r="C1117" s="64" t="s">
        <v>51</v>
      </c>
      <c r="D1117" s="64" t="s">
        <v>51</v>
      </c>
      <c r="E1117" s="64" t="s">
        <v>51</v>
      </c>
      <c r="F1117" s="456" t="s">
        <v>51</v>
      </c>
      <c r="G1117" s="459"/>
      <c r="H1117" s="455"/>
      <c r="I1117" s="64"/>
      <c r="J1117" s="64"/>
      <c r="K1117" s="64"/>
      <c r="L1117" s="456"/>
    </row>
    <row r="1118" spans="2:12">
      <c r="B1118" s="455" t="s">
        <v>51</v>
      </c>
      <c r="C1118" s="64" t="s">
        <v>51</v>
      </c>
      <c r="D1118" s="64" t="s">
        <v>51</v>
      </c>
      <c r="E1118" s="64" t="s">
        <v>51</v>
      </c>
      <c r="F1118" s="456" t="s">
        <v>51</v>
      </c>
      <c r="G1118" s="459"/>
      <c r="H1118" s="455"/>
      <c r="I1118" s="64"/>
      <c r="J1118" s="64"/>
      <c r="K1118" s="64"/>
      <c r="L1118" s="456"/>
    </row>
    <row r="1119" spans="2:12">
      <c r="B1119" s="455" t="s">
        <v>51</v>
      </c>
      <c r="C1119" s="64" t="s">
        <v>51</v>
      </c>
      <c r="D1119" s="64" t="s">
        <v>51</v>
      </c>
      <c r="E1119" s="64" t="s">
        <v>51</v>
      </c>
      <c r="F1119" s="456" t="s">
        <v>51</v>
      </c>
      <c r="G1119" s="459"/>
      <c r="H1119" s="455"/>
      <c r="I1119" s="64"/>
      <c r="J1119" s="64"/>
      <c r="K1119" s="64"/>
      <c r="L1119" s="456"/>
    </row>
    <row r="1120" spans="2:12">
      <c r="B1120" s="455" t="s">
        <v>51</v>
      </c>
      <c r="C1120" s="64" t="s">
        <v>51</v>
      </c>
      <c r="D1120" s="64" t="s">
        <v>51</v>
      </c>
      <c r="E1120" s="64" t="s">
        <v>51</v>
      </c>
      <c r="F1120" s="456" t="s">
        <v>51</v>
      </c>
      <c r="G1120" s="459"/>
      <c r="H1120" s="455"/>
      <c r="I1120" s="64"/>
      <c r="J1120" s="64"/>
      <c r="K1120" s="64"/>
      <c r="L1120" s="456"/>
    </row>
    <row r="1121" spans="1:12">
      <c r="B1121" s="455" t="s">
        <v>51</v>
      </c>
      <c r="C1121" s="64" t="s">
        <v>51</v>
      </c>
      <c r="D1121" s="64" t="s">
        <v>51</v>
      </c>
      <c r="E1121" s="64" t="s">
        <v>51</v>
      </c>
      <c r="F1121" s="456" t="s">
        <v>51</v>
      </c>
      <c r="G1121" s="459"/>
      <c r="H1121" s="455"/>
      <c r="I1121" s="64"/>
      <c r="J1121" s="64"/>
      <c r="K1121" s="64"/>
      <c r="L1121" s="456"/>
    </row>
    <row r="1122" spans="1:12">
      <c r="B1122" s="455" t="s">
        <v>22</v>
      </c>
      <c r="C1122" s="64" t="s">
        <v>22</v>
      </c>
      <c r="D1122" s="64" t="s">
        <v>22</v>
      </c>
      <c r="E1122" s="64" t="s">
        <v>22</v>
      </c>
      <c r="F1122" s="456" t="s">
        <v>22</v>
      </c>
      <c r="G1122" s="459"/>
      <c r="H1122" s="455" t="s">
        <v>665</v>
      </c>
      <c r="I1122" s="64" t="s">
        <v>665</v>
      </c>
      <c r="J1122" s="64" t="s">
        <v>665</v>
      </c>
      <c r="K1122" s="64" t="s">
        <v>665</v>
      </c>
      <c r="L1122" s="456" t="s">
        <v>665</v>
      </c>
    </row>
    <row r="1123" spans="1:12">
      <c r="B1123" s="455"/>
      <c r="C1123" s="64"/>
      <c r="D1123" s="64"/>
      <c r="E1123" s="64"/>
      <c r="F1123" s="456"/>
      <c r="G1123" s="459"/>
      <c r="H1123" s="455"/>
      <c r="I1123" s="64"/>
      <c r="J1123" s="64"/>
      <c r="K1123" s="64"/>
      <c r="L1123" s="456"/>
    </row>
    <row r="1124" spans="1:12">
      <c r="B1124" s="455"/>
      <c r="C1124" s="64"/>
      <c r="D1124" s="64"/>
      <c r="E1124" s="64"/>
      <c r="F1124" s="456"/>
      <c r="G1124" s="459"/>
      <c r="H1124" s="455"/>
      <c r="I1124" s="64"/>
      <c r="J1124" s="64"/>
      <c r="K1124" s="64"/>
      <c r="L1124" s="456"/>
    </row>
    <row r="1125" spans="1:12">
      <c r="B1125" s="455"/>
      <c r="C1125" s="64"/>
      <c r="D1125" s="64"/>
      <c r="E1125" s="64"/>
      <c r="F1125" s="456"/>
      <c r="G1125" s="459"/>
      <c r="H1125" s="455"/>
      <c r="I1125" s="64"/>
      <c r="J1125" s="64"/>
      <c r="K1125" s="64"/>
      <c r="L1125" s="456"/>
    </row>
    <row r="1126" spans="1:12">
      <c r="B1126" s="455"/>
      <c r="C1126" s="64"/>
      <c r="D1126" s="64"/>
      <c r="E1126" s="64"/>
      <c r="F1126" s="456"/>
      <c r="G1126" s="459"/>
      <c r="H1126" s="455"/>
      <c r="I1126" s="64"/>
      <c r="J1126" s="64"/>
      <c r="K1126" s="64"/>
      <c r="L1126" s="456"/>
    </row>
    <row r="1127" spans="1:12">
      <c r="B1127" s="455"/>
      <c r="C1127" s="64"/>
      <c r="D1127" s="64"/>
      <c r="E1127" s="64"/>
      <c r="F1127" s="456"/>
      <c r="G1127" s="459"/>
      <c r="H1127" s="455"/>
      <c r="I1127" s="64"/>
      <c r="J1127" s="64"/>
      <c r="K1127" s="64"/>
      <c r="L1127" s="456"/>
    </row>
    <row r="1128" spans="1:12">
      <c r="B1128" s="455"/>
      <c r="C1128" s="64"/>
      <c r="D1128" s="64"/>
      <c r="E1128" s="64"/>
      <c r="F1128" s="456"/>
      <c r="G1128" s="459"/>
      <c r="H1128" s="455"/>
      <c r="I1128" s="64"/>
      <c r="J1128" s="64"/>
      <c r="K1128" s="64"/>
      <c r="L1128" s="456"/>
    </row>
    <row r="1129" spans="1:12">
      <c r="A1129" s="16" t="s">
        <v>2701</v>
      </c>
      <c r="B1129" s="455" t="s">
        <v>51</v>
      </c>
      <c r="C1129" s="64" t="s">
        <v>51</v>
      </c>
      <c r="D1129" s="64" t="s">
        <v>51</v>
      </c>
      <c r="E1129" s="64" t="s">
        <v>51</v>
      </c>
      <c r="F1129" s="456" t="s">
        <v>51</v>
      </c>
      <c r="G1129" s="459"/>
      <c r="H1129" s="455"/>
      <c r="I1129" s="64"/>
      <c r="J1129" s="64"/>
      <c r="K1129" s="64"/>
      <c r="L1129" s="456"/>
    </row>
    <row r="1130" spans="1:12">
      <c r="A1130" s="16" t="s">
        <v>2702</v>
      </c>
      <c r="B1130" s="455" t="s">
        <v>51</v>
      </c>
      <c r="C1130" s="64" t="s">
        <v>51</v>
      </c>
      <c r="D1130" s="64" t="s">
        <v>51</v>
      </c>
      <c r="E1130" s="64" t="s">
        <v>51</v>
      </c>
      <c r="F1130" s="456" t="s">
        <v>51</v>
      </c>
      <c r="G1130" s="459"/>
      <c r="H1130" s="455"/>
      <c r="I1130" s="64"/>
      <c r="J1130" s="64"/>
      <c r="K1130" s="64"/>
      <c r="L1130" s="456"/>
    </row>
    <row r="1131" spans="1:12">
      <c r="A1131" s="16" t="s">
        <v>2703</v>
      </c>
      <c r="B1131" s="455" t="s">
        <v>51</v>
      </c>
      <c r="C1131" s="64" t="s">
        <v>51</v>
      </c>
      <c r="D1131" s="64" t="s">
        <v>51</v>
      </c>
      <c r="E1131" s="64" t="s">
        <v>51</v>
      </c>
      <c r="F1131" s="456" t="s">
        <v>51</v>
      </c>
      <c r="G1131" s="459"/>
      <c r="H1131" s="455"/>
      <c r="I1131" s="64"/>
      <c r="J1131" s="64"/>
      <c r="K1131" s="64"/>
      <c r="L1131" s="456"/>
    </row>
    <row r="1132" spans="1:12">
      <c r="A1132" s="16" t="s">
        <v>2074</v>
      </c>
      <c r="B1132" s="455" t="s">
        <v>51</v>
      </c>
      <c r="C1132" s="64" t="s">
        <v>51</v>
      </c>
      <c r="D1132" s="64" t="s">
        <v>51</v>
      </c>
      <c r="E1132" s="64" t="s">
        <v>51</v>
      </c>
      <c r="F1132" s="456" t="s">
        <v>51</v>
      </c>
      <c r="G1132" s="459"/>
      <c r="H1132" s="455"/>
      <c r="I1132" s="64"/>
      <c r="J1132" s="64"/>
      <c r="K1132" s="64"/>
      <c r="L1132" s="456"/>
    </row>
    <row r="1133" spans="1:12">
      <c r="A1133" s="16" t="s">
        <v>2704</v>
      </c>
      <c r="B1133" s="455" t="s">
        <v>51</v>
      </c>
      <c r="C1133" s="64" t="s">
        <v>51</v>
      </c>
      <c r="D1133" s="64" t="s">
        <v>51</v>
      </c>
      <c r="E1133" s="64" t="s">
        <v>51</v>
      </c>
      <c r="F1133" s="456" t="s">
        <v>51</v>
      </c>
      <c r="G1133" s="459"/>
      <c r="H1133" s="455"/>
      <c r="I1133" s="64"/>
      <c r="J1133" s="64"/>
      <c r="K1133" s="64"/>
      <c r="L1133" s="456"/>
    </row>
    <row r="1134" spans="1:12">
      <c r="A1134" s="16" t="s">
        <v>2075</v>
      </c>
      <c r="B1134" s="455"/>
      <c r="C1134" s="64"/>
      <c r="D1134" s="64"/>
      <c r="E1134" s="64"/>
      <c r="F1134" s="456"/>
      <c r="G1134" s="459"/>
      <c r="H1134" s="455"/>
      <c r="I1134" s="64"/>
      <c r="J1134" s="64"/>
      <c r="K1134" s="64"/>
      <c r="L1134" s="456"/>
    </row>
    <row r="1135" spans="1:12">
      <c r="A1135" s="16"/>
      <c r="B1135" s="455"/>
      <c r="C1135" s="64"/>
      <c r="D1135" s="64"/>
      <c r="E1135" s="64"/>
      <c r="F1135" s="456"/>
      <c r="G1135" s="459"/>
      <c r="H1135" s="455"/>
      <c r="I1135" s="64"/>
      <c r="J1135" s="64"/>
      <c r="K1135" s="64"/>
      <c r="L1135" s="456"/>
    </row>
    <row r="1136" spans="1:12">
      <c r="A1136" s="16"/>
      <c r="B1136" s="455"/>
      <c r="C1136" s="64"/>
      <c r="D1136" s="64"/>
      <c r="E1136" s="64"/>
      <c r="F1136" s="456"/>
      <c r="G1136" s="459"/>
      <c r="H1136" s="455"/>
      <c r="I1136" s="64"/>
      <c r="J1136" s="64"/>
      <c r="K1136" s="64"/>
      <c r="L1136" s="456"/>
    </row>
    <row r="1137" spans="1:12">
      <c r="A1137" s="16" t="s">
        <v>2705</v>
      </c>
      <c r="B1137" s="455" t="s">
        <v>51</v>
      </c>
      <c r="C1137" s="64" t="s">
        <v>51</v>
      </c>
      <c r="D1137" s="64" t="s">
        <v>51</v>
      </c>
      <c r="E1137" s="64" t="s">
        <v>51</v>
      </c>
      <c r="F1137" s="456" t="s">
        <v>51</v>
      </c>
      <c r="G1137" s="459"/>
      <c r="H1137" s="455"/>
      <c r="I1137" s="64"/>
      <c r="J1137" s="64"/>
      <c r="K1137" s="64"/>
      <c r="L1137" s="456"/>
    </row>
    <row r="1138" spans="1:12">
      <c r="A1138" s="16" t="s">
        <v>2705</v>
      </c>
      <c r="B1138" s="455" t="s">
        <v>51</v>
      </c>
      <c r="C1138" s="64" t="s">
        <v>51</v>
      </c>
      <c r="D1138" s="64" t="s">
        <v>51</v>
      </c>
      <c r="E1138" s="64" t="s">
        <v>51</v>
      </c>
      <c r="F1138" s="456" t="s">
        <v>51</v>
      </c>
      <c r="G1138" s="459"/>
      <c r="H1138" s="455"/>
      <c r="I1138" s="64"/>
      <c r="J1138" s="64"/>
      <c r="K1138" s="64"/>
      <c r="L1138" s="456"/>
    </row>
    <row r="1139" spans="1:12">
      <c r="A1139" s="16" t="s">
        <v>2706</v>
      </c>
      <c r="B1139" s="455" t="s">
        <v>51</v>
      </c>
      <c r="C1139" s="64" t="s">
        <v>51</v>
      </c>
      <c r="D1139" s="64" t="s">
        <v>51</v>
      </c>
      <c r="E1139" s="64" t="s">
        <v>51</v>
      </c>
      <c r="F1139" s="456" t="s">
        <v>51</v>
      </c>
      <c r="G1139" s="459"/>
      <c r="H1139" s="455"/>
      <c r="I1139" s="64"/>
      <c r="J1139" s="64"/>
      <c r="K1139" s="64"/>
      <c r="L1139" s="456"/>
    </row>
    <row r="1140" spans="1:12">
      <c r="A1140" s="16" t="s">
        <v>2707</v>
      </c>
      <c r="B1140" s="455" t="s">
        <v>51</v>
      </c>
      <c r="C1140" s="64" t="s">
        <v>51</v>
      </c>
      <c r="D1140" s="64" t="s">
        <v>51</v>
      </c>
      <c r="E1140" s="64" t="s">
        <v>51</v>
      </c>
      <c r="F1140" s="456" t="s">
        <v>51</v>
      </c>
      <c r="G1140" s="459"/>
      <c r="H1140" s="455"/>
      <c r="I1140" s="64"/>
      <c r="J1140" s="64"/>
      <c r="K1140" s="64"/>
      <c r="L1140" s="456"/>
    </row>
    <row r="1141" spans="1:12">
      <c r="A1141" s="16" t="s">
        <v>2076</v>
      </c>
      <c r="B1141" s="455"/>
      <c r="C1141" s="64"/>
      <c r="D1141" s="64"/>
      <c r="E1141" s="64"/>
      <c r="F1141" s="456"/>
      <c r="G1141" s="459"/>
      <c r="H1141" s="455"/>
      <c r="I1141" s="64"/>
      <c r="J1141" s="64"/>
      <c r="K1141" s="64"/>
      <c r="L1141" s="456"/>
    </row>
    <row r="1142" spans="1:12">
      <c r="A1142" s="16"/>
      <c r="B1142" s="455"/>
      <c r="C1142" s="64"/>
      <c r="D1142" s="64"/>
      <c r="E1142" s="64"/>
      <c r="F1142" s="456"/>
      <c r="G1142" s="459"/>
      <c r="H1142" s="455"/>
      <c r="I1142" s="64"/>
      <c r="J1142" s="64"/>
      <c r="K1142" s="64"/>
      <c r="L1142" s="456"/>
    </row>
    <row r="1143" spans="1:12">
      <c r="A1143" s="16"/>
      <c r="B1143" s="455"/>
      <c r="C1143" s="64"/>
      <c r="D1143" s="64"/>
      <c r="E1143" s="64"/>
      <c r="F1143" s="456"/>
      <c r="G1143" s="459"/>
      <c r="H1143" s="455"/>
      <c r="I1143" s="64"/>
      <c r="J1143" s="64"/>
      <c r="K1143" s="64"/>
      <c r="L1143" s="456"/>
    </row>
    <row r="1144" spans="1:12">
      <c r="A1144" s="16" t="s">
        <v>2708</v>
      </c>
      <c r="B1144" s="455" t="s">
        <v>51</v>
      </c>
      <c r="C1144" s="64" t="s">
        <v>51</v>
      </c>
      <c r="D1144" s="64" t="s">
        <v>51</v>
      </c>
      <c r="E1144" s="64" t="s">
        <v>51</v>
      </c>
      <c r="F1144" s="456" t="s">
        <v>51</v>
      </c>
      <c r="G1144" s="459"/>
      <c r="H1144" s="455"/>
      <c r="I1144" s="64"/>
      <c r="J1144" s="64"/>
      <c r="K1144" s="64"/>
      <c r="L1144" s="456"/>
    </row>
    <row r="1145" spans="1:12">
      <c r="A1145" s="16" t="s">
        <v>2709</v>
      </c>
      <c r="B1145" s="455" t="s">
        <v>51</v>
      </c>
      <c r="C1145" s="64" t="s">
        <v>51</v>
      </c>
      <c r="D1145" s="64" t="s">
        <v>51</v>
      </c>
      <c r="E1145" s="64" t="s">
        <v>51</v>
      </c>
      <c r="F1145" s="456" t="s">
        <v>51</v>
      </c>
      <c r="G1145" s="459"/>
      <c r="H1145" s="455"/>
      <c r="I1145" s="64"/>
      <c r="J1145" s="64"/>
      <c r="K1145" s="64"/>
      <c r="L1145" s="456"/>
    </row>
    <row r="1146" spans="1:12">
      <c r="A1146" s="16" t="s">
        <v>2710</v>
      </c>
      <c r="B1146" s="455" t="s">
        <v>51</v>
      </c>
      <c r="C1146" s="64" t="s">
        <v>51</v>
      </c>
      <c r="D1146" s="64" t="s">
        <v>51</v>
      </c>
      <c r="E1146" s="64" t="s">
        <v>51</v>
      </c>
      <c r="F1146" s="456" t="s">
        <v>51</v>
      </c>
      <c r="G1146" s="459"/>
      <c r="H1146" s="455"/>
      <c r="I1146" s="64"/>
      <c r="J1146" s="64"/>
      <c r="K1146" s="64"/>
      <c r="L1146" s="456"/>
    </row>
    <row r="1147" spans="1:12">
      <c r="A1147" s="16" t="s">
        <v>2711</v>
      </c>
      <c r="B1147" s="455" t="s">
        <v>51</v>
      </c>
      <c r="C1147" s="64" t="s">
        <v>51</v>
      </c>
      <c r="D1147" s="64" t="s">
        <v>51</v>
      </c>
      <c r="E1147" s="64" t="s">
        <v>51</v>
      </c>
      <c r="F1147" s="456" t="s">
        <v>51</v>
      </c>
      <c r="G1147" s="459"/>
      <c r="H1147" s="455"/>
      <c r="I1147" s="64"/>
      <c r="J1147" s="64"/>
      <c r="K1147" s="64"/>
      <c r="L1147" s="456"/>
    </row>
    <row r="1148" spans="1:12">
      <c r="A1148" s="16" t="s">
        <v>2077</v>
      </c>
      <c r="B1148" s="455"/>
      <c r="C1148" s="64"/>
      <c r="D1148" s="64"/>
      <c r="E1148" s="64"/>
      <c r="F1148" s="456"/>
      <c r="G1148" s="459"/>
      <c r="H1148" s="455"/>
      <c r="I1148" s="64"/>
      <c r="J1148" s="64"/>
      <c r="K1148" s="64"/>
      <c r="L1148" s="456"/>
    </row>
    <row r="1149" spans="1:12">
      <c r="A1149" s="16"/>
      <c r="B1149" s="455"/>
      <c r="C1149" s="64"/>
      <c r="D1149" s="64"/>
      <c r="E1149" s="64"/>
      <c r="F1149" s="456"/>
      <c r="G1149" s="459"/>
      <c r="H1149" s="455"/>
      <c r="I1149" s="64"/>
      <c r="J1149" s="64"/>
      <c r="K1149" s="64"/>
      <c r="L1149" s="456"/>
    </row>
    <row r="1150" spans="1:12">
      <c r="A1150" s="16"/>
      <c r="B1150" s="455"/>
      <c r="C1150" s="64"/>
      <c r="D1150" s="64"/>
      <c r="E1150" s="64"/>
      <c r="F1150" s="456"/>
      <c r="G1150" s="459"/>
      <c r="H1150" s="455"/>
      <c r="I1150" s="64"/>
      <c r="J1150" s="64"/>
      <c r="K1150" s="64"/>
      <c r="L1150" s="456"/>
    </row>
    <row r="1151" spans="1:12">
      <c r="A1151" s="16" t="s">
        <v>2712</v>
      </c>
      <c r="B1151" s="455" t="s">
        <v>51</v>
      </c>
      <c r="C1151" s="64" t="s">
        <v>51</v>
      </c>
      <c r="D1151" s="64" t="s">
        <v>51</v>
      </c>
      <c r="E1151" s="64" t="s">
        <v>51</v>
      </c>
      <c r="F1151" s="456" t="s">
        <v>51</v>
      </c>
      <c r="G1151" s="459"/>
      <c r="H1151" s="455"/>
      <c r="I1151" s="64"/>
      <c r="J1151" s="64"/>
      <c r="K1151" s="64"/>
      <c r="L1151" s="456"/>
    </row>
    <row r="1152" spans="1:12">
      <c r="A1152" s="16" t="s">
        <v>2713</v>
      </c>
      <c r="B1152" s="455" t="s">
        <v>51</v>
      </c>
      <c r="C1152" s="64" t="s">
        <v>51</v>
      </c>
      <c r="D1152" s="64" t="s">
        <v>51</v>
      </c>
      <c r="E1152" s="64" t="s">
        <v>51</v>
      </c>
      <c r="F1152" s="456" t="s">
        <v>51</v>
      </c>
      <c r="G1152" s="459"/>
      <c r="H1152" s="455"/>
      <c r="I1152" s="64"/>
      <c r="J1152" s="64"/>
      <c r="K1152" s="64"/>
      <c r="L1152" s="456"/>
    </row>
    <row r="1153" spans="1:12">
      <c r="A1153" s="16" t="s">
        <v>2714</v>
      </c>
      <c r="B1153" s="455" t="s">
        <v>51</v>
      </c>
      <c r="C1153" s="64" t="s">
        <v>51</v>
      </c>
      <c r="D1153" s="64" t="s">
        <v>51</v>
      </c>
      <c r="E1153" s="64" t="s">
        <v>51</v>
      </c>
      <c r="F1153" s="456" t="s">
        <v>51</v>
      </c>
      <c r="G1153" s="459"/>
      <c r="H1153" s="455"/>
      <c r="I1153" s="64"/>
      <c r="J1153" s="64"/>
      <c r="K1153" s="64"/>
      <c r="L1153" s="456"/>
    </row>
    <row r="1154" spans="1:12">
      <c r="A1154" s="16" t="s">
        <v>2715</v>
      </c>
      <c r="B1154" s="455" t="s">
        <v>51</v>
      </c>
      <c r="C1154" s="64" t="s">
        <v>51</v>
      </c>
      <c r="D1154" s="64" t="s">
        <v>51</v>
      </c>
      <c r="E1154" s="64" t="s">
        <v>51</v>
      </c>
      <c r="F1154" s="456" t="s">
        <v>51</v>
      </c>
      <c r="G1154" s="459"/>
      <c r="H1154" s="455"/>
      <c r="I1154" s="64"/>
      <c r="J1154" s="64"/>
      <c r="K1154" s="64"/>
      <c r="L1154" s="456"/>
    </row>
    <row r="1155" spans="1:12">
      <c r="A1155" s="16" t="s">
        <v>2078</v>
      </c>
      <c r="B1155" s="455"/>
      <c r="C1155" s="64"/>
      <c r="D1155" s="64"/>
      <c r="E1155" s="64"/>
      <c r="F1155" s="456"/>
      <c r="G1155" s="459"/>
      <c r="H1155" s="455"/>
      <c r="I1155" s="64"/>
      <c r="J1155" s="64"/>
      <c r="K1155" s="64"/>
      <c r="L1155" s="456"/>
    </row>
    <row r="1156" spans="1:12">
      <c r="A1156" s="16"/>
      <c r="B1156" s="455"/>
      <c r="C1156" s="64"/>
      <c r="D1156" s="64"/>
      <c r="E1156" s="64"/>
      <c r="F1156" s="456"/>
      <c r="G1156" s="459"/>
      <c r="H1156" s="455"/>
      <c r="I1156" s="64"/>
      <c r="J1156" s="64"/>
      <c r="K1156" s="64"/>
      <c r="L1156" s="456"/>
    </row>
    <row r="1157" spans="1:12">
      <c r="A1157" s="16"/>
      <c r="B1157" s="455"/>
      <c r="C1157" s="64"/>
      <c r="D1157" s="64"/>
      <c r="E1157" s="64"/>
      <c r="F1157" s="456"/>
      <c r="G1157" s="459"/>
      <c r="H1157" s="455"/>
      <c r="I1157" s="64"/>
      <c r="J1157" s="64"/>
      <c r="K1157" s="64"/>
      <c r="L1157" s="456"/>
    </row>
    <row r="1158" spans="1:12">
      <c r="A1158" s="16" t="s">
        <v>2716</v>
      </c>
      <c r="B1158" s="455" t="s">
        <v>51</v>
      </c>
      <c r="C1158" s="64" t="s">
        <v>51</v>
      </c>
      <c r="D1158" s="64" t="s">
        <v>51</v>
      </c>
      <c r="E1158" s="64" t="s">
        <v>51</v>
      </c>
      <c r="F1158" s="456" t="s">
        <v>51</v>
      </c>
      <c r="G1158" s="459"/>
      <c r="H1158" s="455"/>
      <c r="I1158" s="64"/>
      <c r="J1158" s="64"/>
      <c r="K1158" s="64"/>
      <c r="L1158" s="456"/>
    </row>
    <row r="1159" spans="1:12">
      <c r="A1159" s="16" t="s">
        <v>2717</v>
      </c>
      <c r="B1159" s="455" t="s">
        <v>51</v>
      </c>
      <c r="C1159" s="64" t="s">
        <v>51</v>
      </c>
      <c r="D1159" s="64" t="s">
        <v>51</v>
      </c>
      <c r="E1159" s="64" t="s">
        <v>51</v>
      </c>
      <c r="F1159" s="456" t="s">
        <v>51</v>
      </c>
      <c r="G1159" s="459"/>
      <c r="H1159" s="455"/>
      <c r="I1159" s="64"/>
      <c r="J1159" s="64"/>
      <c r="K1159" s="64"/>
      <c r="L1159" s="456"/>
    </row>
    <row r="1160" spans="1:12">
      <c r="A1160" s="16" t="s">
        <v>2079</v>
      </c>
      <c r="B1160" s="455" t="s">
        <v>51</v>
      </c>
      <c r="C1160" s="64" t="s">
        <v>51</v>
      </c>
      <c r="D1160" s="64" t="s">
        <v>51</v>
      </c>
      <c r="E1160" s="64" t="s">
        <v>51</v>
      </c>
      <c r="F1160" s="456" t="s">
        <v>51</v>
      </c>
      <c r="G1160" s="459"/>
      <c r="H1160" s="455"/>
      <c r="I1160" s="64"/>
      <c r="J1160" s="64"/>
      <c r="K1160" s="64"/>
      <c r="L1160" s="456"/>
    </row>
    <row r="1161" spans="1:12">
      <c r="A1161" s="16" t="s">
        <v>2718</v>
      </c>
      <c r="B1161" s="455" t="s">
        <v>51</v>
      </c>
      <c r="C1161" s="64" t="s">
        <v>51</v>
      </c>
      <c r="D1161" s="64" t="s">
        <v>51</v>
      </c>
      <c r="E1161" s="64" t="s">
        <v>51</v>
      </c>
      <c r="F1161" s="456" t="s">
        <v>51</v>
      </c>
      <c r="G1161" s="459"/>
      <c r="H1161" s="455"/>
      <c r="I1161" s="64"/>
      <c r="J1161" s="64"/>
      <c r="K1161" s="64"/>
      <c r="L1161" s="456"/>
    </row>
    <row r="1162" spans="1:12">
      <c r="A1162" s="16" t="s">
        <v>2080</v>
      </c>
      <c r="B1162" s="455"/>
      <c r="C1162" s="64"/>
      <c r="D1162" s="64"/>
      <c r="E1162" s="64"/>
      <c r="F1162" s="456"/>
      <c r="G1162" s="459"/>
      <c r="H1162" s="455"/>
      <c r="I1162" s="64"/>
      <c r="J1162" s="64"/>
      <c r="K1162" s="64"/>
      <c r="L1162" s="456"/>
    </row>
    <row r="1163" spans="1:12">
      <c r="A1163" s="16"/>
      <c r="B1163" s="455"/>
      <c r="C1163" s="64"/>
      <c r="D1163" s="64"/>
      <c r="E1163" s="64"/>
      <c r="F1163" s="456"/>
      <c r="G1163" s="459"/>
      <c r="H1163" s="455"/>
      <c r="I1163" s="64"/>
      <c r="J1163" s="64"/>
      <c r="K1163" s="64"/>
      <c r="L1163" s="456"/>
    </row>
    <row r="1164" spans="1:12">
      <c r="A1164" s="16"/>
      <c r="B1164" s="455"/>
      <c r="C1164" s="64"/>
      <c r="D1164" s="64"/>
      <c r="E1164" s="64"/>
      <c r="F1164" s="456"/>
      <c r="G1164" s="459"/>
      <c r="H1164" s="455"/>
      <c r="I1164" s="64"/>
      <c r="J1164" s="64"/>
      <c r="K1164" s="64"/>
      <c r="L1164" s="456"/>
    </row>
    <row r="1165" spans="1:12">
      <c r="A1165" s="16" t="s">
        <v>2719</v>
      </c>
      <c r="B1165" s="455" t="s">
        <v>51</v>
      </c>
      <c r="C1165" s="64" t="s">
        <v>51</v>
      </c>
      <c r="D1165" s="64" t="s">
        <v>51</v>
      </c>
      <c r="E1165" s="64" t="s">
        <v>51</v>
      </c>
      <c r="F1165" s="456" t="s">
        <v>51</v>
      </c>
      <c r="G1165" s="459"/>
      <c r="H1165" s="455"/>
      <c r="I1165" s="64"/>
      <c r="J1165" s="64"/>
      <c r="K1165" s="64"/>
      <c r="L1165" s="456"/>
    </row>
    <row r="1166" spans="1:12">
      <c r="A1166" s="16" t="s">
        <v>2720</v>
      </c>
      <c r="B1166" s="455" t="s">
        <v>51</v>
      </c>
      <c r="C1166" s="64" t="s">
        <v>51</v>
      </c>
      <c r="D1166" s="64" t="s">
        <v>51</v>
      </c>
      <c r="E1166" s="64" t="s">
        <v>51</v>
      </c>
      <c r="F1166" s="456" t="s">
        <v>51</v>
      </c>
      <c r="G1166" s="459"/>
      <c r="H1166" s="455"/>
      <c r="I1166" s="64"/>
      <c r="J1166" s="64"/>
      <c r="K1166" s="64"/>
      <c r="L1166" s="456"/>
    </row>
    <row r="1167" spans="1:12">
      <c r="A1167" s="16" t="s">
        <v>2721</v>
      </c>
      <c r="B1167" s="455" t="s">
        <v>51</v>
      </c>
      <c r="C1167" s="64" t="s">
        <v>51</v>
      </c>
      <c r="D1167" s="64" t="s">
        <v>51</v>
      </c>
      <c r="E1167" s="64" t="s">
        <v>51</v>
      </c>
      <c r="F1167" s="456" t="s">
        <v>51</v>
      </c>
      <c r="G1167" s="459"/>
      <c r="H1167" s="455"/>
      <c r="I1167" s="64"/>
      <c r="J1167" s="64"/>
      <c r="K1167" s="64"/>
      <c r="L1167" s="456"/>
    </row>
    <row r="1168" spans="1:12">
      <c r="A1168" s="16" t="s">
        <v>2722</v>
      </c>
      <c r="B1168" s="455" t="s">
        <v>51</v>
      </c>
      <c r="C1168" s="64" t="s">
        <v>51</v>
      </c>
      <c r="D1168" s="64" t="s">
        <v>51</v>
      </c>
      <c r="E1168" s="64" t="s">
        <v>51</v>
      </c>
      <c r="F1168" s="456" t="s">
        <v>51</v>
      </c>
      <c r="G1168" s="459"/>
      <c r="H1168" s="455"/>
      <c r="I1168" s="64"/>
      <c r="J1168" s="64"/>
      <c r="K1168" s="64"/>
      <c r="L1168" s="456"/>
    </row>
    <row r="1169" spans="1:12">
      <c r="A1169" s="16" t="s">
        <v>2723</v>
      </c>
      <c r="B1169" s="455" t="s">
        <v>51</v>
      </c>
      <c r="C1169" s="64" t="s">
        <v>51</v>
      </c>
      <c r="D1169" s="64" t="s">
        <v>51</v>
      </c>
      <c r="E1169" s="64" t="s">
        <v>51</v>
      </c>
      <c r="F1169" s="456" t="s">
        <v>51</v>
      </c>
      <c r="G1169" s="459"/>
      <c r="H1169" s="455"/>
      <c r="I1169" s="64"/>
      <c r="J1169" s="64"/>
      <c r="K1169" s="64"/>
      <c r="L1169" s="456"/>
    </row>
    <row r="1170" spans="1:12">
      <c r="A1170" s="16" t="s">
        <v>2081</v>
      </c>
      <c r="B1170" s="455"/>
      <c r="C1170" s="64"/>
      <c r="D1170" s="64"/>
      <c r="E1170" s="64"/>
      <c r="F1170" s="456"/>
      <c r="G1170" s="459"/>
      <c r="H1170" s="455"/>
      <c r="I1170" s="64"/>
      <c r="J1170" s="64"/>
      <c r="K1170" s="64"/>
      <c r="L1170" s="456"/>
    </row>
    <row r="1171" spans="1:12">
      <c r="A1171" s="16"/>
      <c r="B1171" s="455"/>
      <c r="C1171" s="64"/>
      <c r="D1171" s="64"/>
      <c r="E1171" s="64"/>
      <c r="F1171" s="456"/>
      <c r="G1171" s="459"/>
      <c r="H1171" s="455"/>
      <c r="I1171" s="64"/>
      <c r="J1171" s="64"/>
      <c r="K1171" s="64"/>
      <c r="L1171" s="456"/>
    </row>
    <row r="1172" spans="1:12">
      <c r="A1172" s="16"/>
      <c r="B1172" s="455"/>
      <c r="C1172" s="64"/>
      <c r="D1172" s="64"/>
      <c r="E1172" s="64"/>
      <c r="F1172" s="456"/>
      <c r="G1172" s="459"/>
      <c r="H1172" s="455"/>
      <c r="I1172" s="64"/>
      <c r="J1172" s="64"/>
      <c r="K1172" s="64"/>
      <c r="L1172" s="456"/>
    </row>
    <row r="1173" spans="1:12">
      <c r="A1173" s="16"/>
      <c r="B1173" s="455"/>
      <c r="C1173" s="64"/>
      <c r="D1173" s="64"/>
      <c r="E1173" s="64"/>
      <c r="F1173" s="456"/>
      <c r="G1173" s="459"/>
      <c r="H1173" s="455"/>
      <c r="I1173" s="64"/>
      <c r="J1173" s="64"/>
      <c r="K1173" s="64"/>
      <c r="L1173" s="456"/>
    </row>
    <row r="1174" spans="1:12">
      <c r="A1174" s="16" t="s">
        <v>2724</v>
      </c>
      <c r="B1174" s="455" t="s">
        <v>51</v>
      </c>
      <c r="C1174" s="64" t="s">
        <v>51</v>
      </c>
      <c r="D1174" s="64" t="s">
        <v>51</v>
      </c>
      <c r="E1174" s="64" t="s">
        <v>51</v>
      </c>
      <c r="F1174" s="456" t="s">
        <v>51</v>
      </c>
      <c r="G1174" s="459"/>
      <c r="H1174" s="455"/>
      <c r="I1174" s="64"/>
      <c r="J1174" s="64"/>
      <c r="K1174" s="64"/>
      <c r="L1174" s="456"/>
    </row>
    <row r="1175" spans="1:12">
      <c r="A1175" s="16" t="s">
        <v>2724</v>
      </c>
      <c r="B1175" s="455" t="s">
        <v>51</v>
      </c>
      <c r="C1175" s="64" t="s">
        <v>51</v>
      </c>
      <c r="D1175" s="64" t="s">
        <v>51</v>
      </c>
      <c r="E1175" s="64" t="s">
        <v>51</v>
      </c>
      <c r="F1175" s="456" t="s">
        <v>51</v>
      </c>
      <c r="G1175" s="459"/>
      <c r="H1175" s="455"/>
      <c r="I1175" s="64"/>
      <c r="J1175" s="64"/>
      <c r="K1175" s="64"/>
      <c r="L1175" s="456"/>
    </row>
    <row r="1176" spans="1:12">
      <c r="A1176" s="16" t="s">
        <v>2725</v>
      </c>
      <c r="B1176" s="455"/>
      <c r="C1176" s="64"/>
      <c r="D1176" s="64"/>
      <c r="E1176" s="64"/>
      <c r="F1176" s="456"/>
      <c r="G1176" s="459"/>
      <c r="H1176" s="455"/>
      <c r="I1176" s="64"/>
      <c r="J1176" s="64"/>
      <c r="K1176" s="64"/>
      <c r="L1176" s="456"/>
    </row>
    <row r="1177" spans="1:12">
      <c r="A1177" s="16"/>
      <c r="B1177" s="455"/>
      <c r="C1177" s="64"/>
      <c r="D1177" s="64"/>
      <c r="E1177" s="64"/>
      <c r="F1177" s="456"/>
      <c r="G1177" s="459"/>
      <c r="H1177" s="455"/>
      <c r="I1177" s="64"/>
      <c r="J1177" s="64"/>
      <c r="K1177" s="64"/>
      <c r="L1177" s="456"/>
    </row>
    <row r="1178" spans="1:12">
      <c r="A1178" s="16"/>
      <c r="B1178" s="455"/>
      <c r="C1178" s="64"/>
      <c r="D1178" s="64"/>
      <c r="E1178" s="64"/>
      <c r="F1178" s="456"/>
      <c r="G1178" s="459"/>
      <c r="H1178" s="455"/>
      <c r="I1178" s="64"/>
      <c r="J1178" s="64"/>
      <c r="K1178" s="64"/>
      <c r="L1178" s="456"/>
    </row>
    <row r="1179" spans="1:12">
      <c r="A1179" s="16"/>
      <c r="B1179" s="455"/>
      <c r="C1179" s="64"/>
      <c r="D1179" s="64"/>
      <c r="E1179" s="64"/>
      <c r="F1179" s="456"/>
      <c r="G1179" s="459"/>
      <c r="H1179" s="455"/>
      <c r="I1179" s="64"/>
      <c r="J1179" s="64"/>
      <c r="K1179" s="64"/>
      <c r="L1179" s="456"/>
    </row>
    <row r="1180" spans="1:12">
      <c r="A1180" s="16"/>
      <c r="B1180" s="455"/>
      <c r="C1180" s="64"/>
      <c r="D1180" s="64"/>
      <c r="E1180" s="64"/>
      <c r="F1180" s="456"/>
      <c r="G1180" s="459"/>
      <c r="H1180" s="455"/>
      <c r="I1180" s="64"/>
      <c r="J1180" s="64"/>
      <c r="K1180" s="64"/>
      <c r="L1180" s="456"/>
    </row>
    <row r="1181" spans="1:12">
      <c r="A1181" s="16"/>
      <c r="B1181" s="455"/>
      <c r="C1181" s="64"/>
      <c r="D1181" s="64"/>
      <c r="E1181" s="64"/>
      <c r="F1181" s="456"/>
      <c r="G1181" s="459"/>
      <c r="H1181" s="455"/>
      <c r="I1181" s="64"/>
      <c r="J1181" s="64"/>
      <c r="K1181" s="64"/>
      <c r="L1181" s="456"/>
    </row>
    <row r="1182" spans="1:12">
      <c r="A1182" s="16" t="s">
        <v>2082</v>
      </c>
      <c r="B1182" s="455" t="s">
        <v>51</v>
      </c>
      <c r="C1182" s="64" t="s">
        <v>51</v>
      </c>
      <c r="D1182" s="64" t="s">
        <v>51</v>
      </c>
      <c r="E1182" s="64" t="s">
        <v>51</v>
      </c>
      <c r="F1182" s="456" t="s">
        <v>51</v>
      </c>
      <c r="G1182" s="459"/>
      <c r="H1182" s="455"/>
      <c r="I1182" s="64"/>
      <c r="J1182" s="64"/>
      <c r="K1182" s="64"/>
      <c r="L1182" s="456"/>
    </row>
    <row r="1183" spans="1:12">
      <c r="A1183" s="16" t="s">
        <v>2083</v>
      </c>
      <c r="B1183" s="455"/>
      <c r="C1183" s="64"/>
      <c r="D1183" s="64"/>
      <c r="E1183" s="64"/>
      <c r="F1183" s="456"/>
      <c r="G1183" s="459"/>
      <c r="H1183" s="455"/>
      <c r="I1183" s="64"/>
      <c r="J1183" s="64"/>
      <c r="K1183" s="64"/>
      <c r="L1183" s="456"/>
    </row>
    <row r="1184" spans="1:12">
      <c r="B1184" s="455"/>
      <c r="C1184" s="64"/>
      <c r="D1184" s="64"/>
      <c r="E1184" s="64"/>
      <c r="F1184" s="456"/>
      <c r="G1184" s="459"/>
      <c r="H1184" s="455"/>
      <c r="I1184" s="64"/>
      <c r="J1184" s="64"/>
      <c r="K1184" s="64"/>
      <c r="L1184" s="456"/>
    </row>
    <row r="1185" spans="1:12">
      <c r="A1185" s="16"/>
      <c r="B1185" s="455"/>
      <c r="C1185" s="64"/>
      <c r="D1185" s="64"/>
      <c r="E1185" s="64"/>
      <c r="F1185" s="456"/>
      <c r="G1185" s="459"/>
      <c r="H1185" s="455"/>
      <c r="I1185" s="64"/>
      <c r="J1185" s="64"/>
      <c r="K1185" s="64"/>
      <c r="L1185" s="456"/>
    </row>
    <row r="1186" spans="1:12">
      <c r="A1186" s="16" t="s">
        <v>2084</v>
      </c>
      <c r="B1186" s="455" t="s">
        <v>51</v>
      </c>
      <c r="C1186" s="64" t="s">
        <v>51</v>
      </c>
      <c r="D1186" s="64" t="s">
        <v>51</v>
      </c>
      <c r="E1186" s="64" t="s">
        <v>51</v>
      </c>
      <c r="F1186" s="456" t="s">
        <v>51</v>
      </c>
      <c r="G1186" s="459"/>
      <c r="H1186" s="455"/>
      <c r="I1186" s="64"/>
      <c r="J1186" s="64"/>
      <c r="K1186" s="64"/>
      <c r="L1186" s="456"/>
    </row>
    <row r="1187" spans="1:12">
      <c r="A1187" s="16" t="s">
        <v>2085</v>
      </c>
      <c r="B1187" s="455"/>
      <c r="C1187" s="64"/>
      <c r="D1187" s="64"/>
      <c r="E1187" s="64"/>
      <c r="F1187" s="456"/>
      <c r="G1187" s="459"/>
      <c r="H1187" s="455"/>
      <c r="I1187" s="64"/>
      <c r="J1187" s="64"/>
      <c r="K1187" s="64"/>
      <c r="L1187" s="456"/>
    </row>
    <row r="1188" spans="1:12">
      <c r="B1188" s="455"/>
      <c r="C1188" s="64"/>
      <c r="D1188" s="64"/>
      <c r="E1188" s="64"/>
      <c r="F1188" s="456"/>
      <c r="G1188" s="459"/>
      <c r="H1188" s="455"/>
      <c r="I1188" s="64"/>
      <c r="J1188" s="64"/>
      <c r="K1188" s="64"/>
      <c r="L1188" s="456"/>
    </row>
    <row r="1189" spans="1:12">
      <c r="B1189" s="455"/>
      <c r="C1189" s="64"/>
      <c r="D1189" s="64"/>
      <c r="E1189" s="64"/>
      <c r="F1189" s="456"/>
      <c r="G1189" s="459"/>
      <c r="H1189" s="455"/>
      <c r="I1189" s="64"/>
      <c r="J1189" s="64"/>
      <c r="K1189" s="64"/>
      <c r="L1189" s="456"/>
    </row>
    <row r="1190" spans="1:12">
      <c r="A1190" s="16" t="s">
        <v>2086</v>
      </c>
      <c r="B1190" s="455" t="s">
        <v>51</v>
      </c>
      <c r="C1190" s="64" t="s">
        <v>51</v>
      </c>
      <c r="D1190" s="64" t="s">
        <v>51</v>
      </c>
      <c r="E1190" s="64" t="s">
        <v>51</v>
      </c>
      <c r="F1190" s="456" t="s">
        <v>51</v>
      </c>
      <c r="G1190" s="459"/>
      <c r="H1190" s="455"/>
      <c r="I1190" s="64"/>
      <c r="J1190" s="64"/>
      <c r="K1190" s="64"/>
      <c r="L1190" s="456"/>
    </row>
    <row r="1191" spans="1:12">
      <c r="A1191" s="16" t="s">
        <v>2087</v>
      </c>
      <c r="B1191" s="455"/>
      <c r="C1191" s="64"/>
      <c r="D1191" s="64"/>
      <c r="E1191" s="64"/>
      <c r="F1191" s="456"/>
      <c r="G1191" s="459"/>
      <c r="H1191" s="455"/>
      <c r="I1191" s="64"/>
      <c r="J1191" s="64"/>
      <c r="K1191" s="64"/>
      <c r="L1191" s="456"/>
    </row>
    <row r="1192" spans="1:12">
      <c r="A1192" s="16"/>
      <c r="B1192" s="455"/>
      <c r="C1192" s="64"/>
      <c r="D1192" s="64"/>
      <c r="E1192" s="64"/>
      <c r="F1192" s="456"/>
      <c r="G1192" s="459"/>
      <c r="H1192" s="455"/>
      <c r="I1192" s="64"/>
      <c r="J1192" s="64"/>
      <c r="K1192" s="64"/>
      <c r="L1192" s="456"/>
    </row>
    <row r="1193" spans="1:12">
      <c r="B1193" s="455"/>
      <c r="C1193" s="64"/>
      <c r="D1193" s="64"/>
      <c r="E1193" s="64"/>
      <c r="F1193" s="456"/>
      <c r="G1193" s="459"/>
      <c r="H1193" s="455"/>
      <c r="I1193" s="64"/>
      <c r="J1193" s="64"/>
      <c r="K1193" s="64"/>
      <c r="L1193" s="456"/>
    </row>
    <row r="1194" spans="1:12">
      <c r="A1194" s="16" t="s">
        <v>2088</v>
      </c>
      <c r="B1194" s="455" t="s">
        <v>51</v>
      </c>
      <c r="C1194" s="64" t="s">
        <v>51</v>
      </c>
      <c r="D1194" s="64" t="s">
        <v>51</v>
      </c>
      <c r="E1194" s="64" t="s">
        <v>51</v>
      </c>
      <c r="F1194" s="456" t="s">
        <v>51</v>
      </c>
      <c r="G1194" s="459"/>
      <c r="H1194" s="455"/>
      <c r="I1194" s="64"/>
      <c r="J1194" s="64"/>
      <c r="K1194" s="64"/>
      <c r="L1194" s="456"/>
    </row>
    <row r="1195" spans="1:12">
      <c r="A1195" s="16" t="s">
        <v>2089</v>
      </c>
      <c r="B1195" s="455"/>
      <c r="C1195" s="64"/>
      <c r="D1195" s="64"/>
      <c r="E1195" s="64"/>
      <c r="F1195" s="456"/>
      <c r="G1195" s="459"/>
      <c r="H1195" s="455"/>
      <c r="I1195" s="64"/>
      <c r="J1195" s="64"/>
      <c r="K1195" s="64"/>
      <c r="L1195" s="456"/>
    </row>
    <row r="1196" spans="1:12">
      <c r="A1196" s="16"/>
      <c r="B1196" s="455"/>
      <c r="C1196" s="64"/>
      <c r="D1196" s="64"/>
      <c r="E1196" s="64"/>
      <c r="F1196" s="456"/>
      <c r="G1196" s="459"/>
      <c r="H1196" s="455"/>
      <c r="I1196" s="64"/>
      <c r="J1196" s="64"/>
      <c r="K1196" s="64"/>
      <c r="L1196" s="456"/>
    </row>
    <row r="1197" spans="1:12">
      <c r="A1197" s="16"/>
      <c r="B1197" s="455"/>
      <c r="C1197" s="64"/>
      <c r="D1197" s="64"/>
      <c r="E1197" s="64"/>
      <c r="F1197" s="456"/>
      <c r="G1197" s="459"/>
      <c r="H1197" s="455"/>
      <c r="I1197" s="64"/>
      <c r="J1197" s="64"/>
      <c r="K1197" s="64"/>
      <c r="L1197" s="456"/>
    </row>
    <row r="1198" spans="1:12">
      <c r="A1198" s="16" t="s">
        <v>2090</v>
      </c>
      <c r="B1198" s="455" t="s">
        <v>51</v>
      </c>
      <c r="C1198" s="64" t="s">
        <v>51</v>
      </c>
      <c r="D1198" s="64" t="s">
        <v>51</v>
      </c>
      <c r="E1198" s="64" t="s">
        <v>51</v>
      </c>
      <c r="F1198" s="456" t="s">
        <v>51</v>
      </c>
      <c r="G1198" s="459"/>
      <c r="H1198" s="455"/>
      <c r="I1198" s="64"/>
      <c r="J1198" s="64"/>
      <c r="K1198" s="64"/>
      <c r="L1198" s="456"/>
    </row>
    <row r="1199" spans="1:12">
      <c r="A1199" s="16" t="s">
        <v>2091</v>
      </c>
      <c r="B1199" s="455"/>
      <c r="C1199" s="64"/>
      <c r="D1199" s="64"/>
      <c r="E1199" s="64"/>
      <c r="F1199" s="456"/>
      <c r="G1199" s="459"/>
      <c r="H1199" s="455"/>
      <c r="I1199" s="64"/>
      <c r="J1199" s="64"/>
      <c r="K1199" s="64"/>
      <c r="L1199" s="456"/>
    </row>
    <row r="1200" spans="1:12">
      <c r="A1200" s="16"/>
      <c r="B1200" s="455"/>
      <c r="C1200" s="64"/>
      <c r="D1200" s="64"/>
      <c r="E1200" s="64"/>
      <c r="F1200" s="456"/>
      <c r="G1200" s="459"/>
      <c r="H1200" s="455"/>
      <c r="I1200" s="64"/>
      <c r="J1200" s="64"/>
      <c r="K1200" s="64"/>
      <c r="L1200" s="456"/>
    </row>
    <row r="1201" spans="1:12">
      <c r="A1201" s="16"/>
      <c r="B1201" s="455"/>
      <c r="C1201" s="64"/>
      <c r="D1201" s="64"/>
      <c r="E1201" s="64"/>
      <c r="F1201" s="456"/>
      <c r="G1201" s="459"/>
      <c r="H1201" s="455"/>
      <c r="I1201" s="64"/>
      <c r="J1201" s="64"/>
      <c r="K1201" s="64"/>
      <c r="L1201" s="456"/>
    </row>
    <row r="1202" spans="1:12">
      <c r="A1202" s="16" t="s">
        <v>2092</v>
      </c>
      <c r="B1202" s="455" t="s">
        <v>51</v>
      </c>
      <c r="C1202" s="64" t="s">
        <v>51</v>
      </c>
      <c r="D1202" s="64" t="s">
        <v>51</v>
      </c>
      <c r="E1202" s="64" t="s">
        <v>51</v>
      </c>
      <c r="F1202" s="456" t="s">
        <v>51</v>
      </c>
      <c r="G1202" s="459"/>
      <c r="H1202" s="455"/>
      <c r="I1202" s="64"/>
      <c r="J1202" s="64"/>
      <c r="K1202" s="64"/>
      <c r="L1202" s="456"/>
    </row>
    <row r="1203" spans="1:12">
      <c r="A1203" s="16" t="s">
        <v>2093</v>
      </c>
      <c r="B1203" s="455"/>
      <c r="C1203" s="64"/>
      <c r="D1203" s="64"/>
      <c r="E1203" s="64"/>
      <c r="F1203" s="456"/>
      <c r="G1203" s="459"/>
      <c r="H1203" s="455"/>
      <c r="I1203" s="64"/>
      <c r="J1203" s="64"/>
      <c r="K1203" s="64"/>
      <c r="L1203" s="456"/>
    </row>
    <row r="1204" spans="1:12">
      <c r="B1204" s="455"/>
      <c r="C1204" s="64"/>
      <c r="D1204" s="64"/>
      <c r="E1204" s="64"/>
      <c r="F1204" s="456"/>
      <c r="G1204" s="459"/>
      <c r="H1204" s="455"/>
      <c r="I1204" s="64"/>
      <c r="J1204" s="64"/>
      <c r="K1204" s="64"/>
      <c r="L1204" s="456"/>
    </row>
    <row r="1205" spans="1:12">
      <c r="A1205" s="16"/>
      <c r="B1205" s="455"/>
      <c r="C1205" s="64"/>
      <c r="D1205" s="64"/>
      <c r="E1205" s="64"/>
      <c r="F1205" s="456"/>
      <c r="G1205" s="459"/>
      <c r="H1205" s="455"/>
      <c r="I1205" s="64"/>
      <c r="J1205" s="64"/>
      <c r="K1205" s="64"/>
      <c r="L1205" s="456"/>
    </row>
    <row r="1206" spans="1:12">
      <c r="A1206" s="16"/>
      <c r="B1206" s="455"/>
      <c r="C1206" s="64"/>
      <c r="D1206" s="64"/>
      <c r="E1206" s="64"/>
      <c r="F1206" s="456"/>
      <c r="G1206" s="459"/>
      <c r="H1206" s="455"/>
      <c r="I1206" s="64"/>
      <c r="J1206" s="64"/>
      <c r="K1206" s="64"/>
      <c r="L1206" s="456"/>
    </row>
    <row r="1207" spans="1:12">
      <c r="A1207" s="16" t="s">
        <v>2726</v>
      </c>
      <c r="B1207" s="455" t="s">
        <v>51</v>
      </c>
      <c r="C1207" s="64" t="s">
        <v>51</v>
      </c>
      <c r="D1207" s="64" t="s">
        <v>51</v>
      </c>
      <c r="E1207" s="64" t="s">
        <v>51</v>
      </c>
      <c r="F1207" s="456" t="s">
        <v>51</v>
      </c>
      <c r="G1207" s="459"/>
      <c r="H1207" s="455"/>
      <c r="I1207" s="64"/>
      <c r="J1207" s="64"/>
      <c r="K1207" s="64"/>
      <c r="L1207" s="456"/>
    </row>
    <row r="1208" spans="1:12">
      <c r="A1208" s="16" t="s">
        <v>2727</v>
      </c>
      <c r="B1208" s="455"/>
      <c r="C1208" s="64"/>
      <c r="D1208" s="64"/>
      <c r="E1208" s="64"/>
      <c r="F1208" s="456"/>
      <c r="G1208" s="459"/>
      <c r="H1208" s="455"/>
      <c r="I1208" s="64"/>
      <c r="J1208" s="64"/>
      <c r="K1208" s="64"/>
      <c r="L1208" s="456"/>
    </row>
    <row r="1209" spans="1:12">
      <c r="B1209" s="455"/>
      <c r="C1209" s="64"/>
      <c r="D1209" s="64"/>
      <c r="E1209" s="64"/>
      <c r="F1209" s="456"/>
      <c r="G1209" s="459"/>
      <c r="H1209" s="455"/>
      <c r="I1209" s="64"/>
      <c r="J1209" s="64"/>
      <c r="K1209" s="64"/>
      <c r="L1209" s="456"/>
    </row>
    <row r="1210" spans="1:12">
      <c r="A1210" s="16"/>
      <c r="B1210" s="455"/>
      <c r="C1210" s="64"/>
      <c r="D1210" s="64"/>
      <c r="E1210" s="64"/>
      <c r="F1210" s="456"/>
      <c r="G1210" s="459"/>
      <c r="H1210" s="455"/>
      <c r="I1210" s="64"/>
      <c r="J1210" s="64"/>
      <c r="K1210" s="64"/>
      <c r="L1210" s="456"/>
    </row>
    <row r="1211" spans="1:12">
      <c r="A1211" s="16"/>
      <c r="B1211" s="455"/>
      <c r="C1211" s="64"/>
      <c r="D1211" s="64"/>
      <c r="E1211" s="64"/>
      <c r="F1211" s="456"/>
      <c r="G1211" s="459"/>
      <c r="H1211" s="455"/>
      <c r="I1211" s="64"/>
      <c r="J1211" s="64"/>
      <c r="K1211" s="64"/>
      <c r="L1211" s="456"/>
    </row>
    <row r="1212" spans="1:12">
      <c r="A1212" s="16"/>
      <c r="B1212" s="455"/>
      <c r="C1212" s="64"/>
      <c r="D1212" s="64"/>
      <c r="E1212" s="64"/>
      <c r="F1212" s="456"/>
      <c r="G1212" s="459"/>
      <c r="H1212" s="455"/>
      <c r="I1212" s="64"/>
      <c r="J1212" s="64"/>
      <c r="K1212" s="64"/>
      <c r="L1212" s="456"/>
    </row>
    <row r="1213" spans="1:12">
      <c r="B1213" s="455"/>
      <c r="C1213" s="64"/>
      <c r="D1213" s="64"/>
      <c r="E1213" s="64"/>
      <c r="F1213" s="456"/>
      <c r="G1213" s="459"/>
      <c r="H1213" s="455"/>
      <c r="I1213" s="64"/>
      <c r="J1213" s="64"/>
      <c r="K1213" s="64"/>
      <c r="L1213" s="456"/>
    </row>
    <row r="1214" spans="1:12">
      <c r="A1214" s="16" t="s">
        <v>2728</v>
      </c>
      <c r="B1214" s="455" t="s">
        <v>51</v>
      </c>
      <c r="C1214" s="64" t="s">
        <v>51</v>
      </c>
      <c r="D1214" s="64" t="s">
        <v>51</v>
      </c>
      <c r="E1214" s="64" t="s">
        <v>51</v>
      </c>
      <c r="F1214" s="456" t="s">
        <v>51</v>
      </c>
      <c r="G1214" s="459"/>
      <c r="H1214" s="455"/>
      <c r="I1214" s="64"/>
      <c r="J1214" s="64"/>
      <c r="K1214" s="64"/>
      <c r="L1214" s="456"/>
    </row>
    <row r="1215" spans="1:12">
      <c r="A1215" s="16" t="s">
        <v>2729</v>
      </c>
      <c r="B1215" s="455" t="s">
        <v>51</v>
      </c>
      <c r="C1215" s="64" t="s">
        <v>51</v>
      </c>
      <c r="D1215" s="64" t="s">
        <v>51</v>
      </c>
      <c r="E1215" s="64" t="s">
        <v>51</v>
      </c>
      <c r="F1215" s="456" t="s">
        <v>51</v>
      </c>
      <c r="G1215" s="459"/>
      <c r="H1215" s="455"/>
      <c r="I1215" s="64"/>
      <c r="J1215" s="64"/>
      <c r="K1215" s="64"/>
      <c r="L1215" s="456"/>
    </row>
    <row r="1216" spans="1:12">
      <c r="A1216" s="16" t="s">
        <v>2094</v>
      </c>
      <c r="B1216" s="455"/>
      <c r="C1216" s="64"/>
      <c r="D1216" s="64"/>
      <c r="E1216" s="64"/>
      <c r="F1216" s="456"/>
      <c r="G1216" s="459"/>
      <c r="H1216" s="455"/>
      <c r="I1216" s="64"/>
      <c r="J1216" s="64"/>
      <c r="K1216" s="64"/>
      <c r="L1216" s="456"/>
    </row>
    <row r="1217" spans="1:12">
      <c r="A1217" s="16"/>
      <c r="B1217" s="455"/>
      <c r="C1217" s="64"/>
      <c r="D1217" s="64"/>
      <c r="E1217" s="64"/>
      <c r="F1217" s="456"/>
      <c r="G1217" s="459"/>
      <c r="H1217" s="455"/>
      <c r="I1217" s="64"/>
      <c r="J1217" s="64"/>
      <c r="K1217" s="64"/>
      <c r="L1217" s="456"/>
    </row>
    <row r="1218" spans="1:12">
      <c r="A1218" s="16"/>
      <c r="B1218" s="455"/>
      <c r="C1218" s="64"/>
      <c r="D1218" s="64"/>
      <c r="E1218" s="64"/>
      <c r="F1218" s="456"/>
      <c r="G1218" s="459"/>
      <c r="H1218" s="455"/>
      <c r="I1218" s="64"/>
      <c r="J1218" s="64"/>
      <c r="K1218" s="64"/>
      <c r="L1218" s="456"/>
    </row>
    <row r="1219" spans="1:12">
      <c r="A1219" s="16" t="s">
        <v>2730</v>
      </c>
      <c r="B1219" s="455" t="s">
        <v>51</v>
      </c>
      <c r="C1219" s="64" t="s">
        <v>51</v>
      </c>
      <c r="D1219" s="64" t="s">
        <v>51</v>
      </c>
      <c r="E1219" s="64" t="s">
        <v>51</v>
      </c>
      <c r="F1219" s="456" t="s">
        <v>51</v>
      </c>
      <c r="G1219" s="459"/>
      <c r="H1219" s="455"/>
      <c r="I1219" s="64"/>
      <c r="J1219" s="64"/>
      <c r="K1219" s="64"/>
      <c r="L1219" s="456"/>
    </row>
    <row r="1220" spans="1:12">
      <c r="A1220" s="16" t="s">
        <v>2731</v>
      </c>
      <c r="B1220" s="455" t="s">
        <v>51</v>
      </c>
      <c r="C1220" s="64" t="s">
        <v>51</v>
      </c>
      <c r="D1220" s="64" t="s">
        <v>51</v>
      </c>
      <c r="E1220" s="64" t="s">
        <v>51</v>
      </c>
      <c r="F1220" s="456" t="s">
        <v>51</v>
      </c>
      <c r="G1220" s="459"/>
      <c r="H1220" s="455"/>
      <c r="I1220" s="64"/>
      <c r="J1220" s="64"/>
      <c r="K1220" s="64"/>
      <c r="L1220" s="456"/>
    </row>
    <row r="1221" spans="1:12">
      <c r="A1221" s="16" t="s">
        <v>2095</v>
      </c>
      <c r="B1221" s="455"/>
      <c r="C1221" s="64"/>
      <c r="D1221" s="64"/>
      <c r="E1221" s="64"/>
      <c r="F1221" s="456"/>
      <c r="G1221" s="459"/>
      <c r="H1221" s="455"/>
      <c r="I1221" s="64"/>
      <c r="J1221" s="64"/>
      <c r="K1221" s="64"/>
      <c r="L1221" s="456"/>
    </row>
    <row r="1222" spans="1:12">
      <c r="A1222" s="16"/>
      <c r="B1222" s="455"/>
      <c r="C1222" s="64"/>
      <c r="D1222" s="64"/>
      <c r="E1222" s="64"/>
      <c r="F1222" s="456"/>
      <c r="G1222" s="459"/>
      <c r="H1222" s="455"/>
      <c r="I1222" s="64"/>
      <c r="J1222" s="64"/>
      <c r="K1222" s="64"/>
      <c r="L1222" s="456"/>
    </row>
    <row r="1223" spans="1:12">
      <c r="A1223" s="16"/>
      <c r="B1223" s="455"/>
      <c r="C1223" s="64"/>
      <c r="D1223" s="64"/>
      <c r="E1223" s="64"/>
      <c r="F1223" s="456"/>
      <c r="G1223" s="459"/>
      <c r="H1223" s="455"/>
      <c r="I1223" s="64"/>
      <c r="J1223" s="64"/>
      <c r="K1223" s="64"/>
      <c r="L1223" s="456"/>
    </row>
    <row r="1224" spans="1:12">
      <c r="A1224" s="16" t="s">
        <v>2732</v>
      </c>
      <c r="B1224" s="455" t="s">
        <v>51</v>
      </c>
      <c r="C1224" s="64" t="s">
        <v>51</v>
      </c>
      <c r="D1224" s="64" t="s">
        <v>51</v>
      </c>
      <c r="E1224" s="64" t="s">
        <v>51</v>
      </c>
      <c r="F1224" s="456" t="s">
        <v>51</v>
      </c>
      <c r="G1224" s="459"/>
      <c r="H1224" s="455"/>
      <c r="I1224" s="64"/>
      <c r="J1224" s="64"/>
      <c r="K1224" s="64"/>
      <c r="L1224" s="456"/>
    </row>
    <row r="1225" spans="1:12">
      <c r="A1225" s="16" t="s">
        <v>2733</v>
      </c>
      <c r="B1225" s="455" t="s">
        <v>51</v>
      </c>
      <c r="C1225" s="64" t="s">
        <v>51</v>
      </c>
      <c r="D1225" s="64" t="s">
        <v>51</v>
      </c>
      <c r="E1225" s="64" t="s">
        <v>51</v>
      </c>
      <c r="F1225" s="456" t="s">
        <v>51</v>
      </c>
      <c r="G1225" s="459"/>
      <c r="H1225" s="455"/>
      <c r="I1225" s="64"/>
      <c r="J1225" s="64"/>
      <c r="K1225" s="64"/>
      <c r="L1225" s="456"/>
    </row>
    <row r="1226" spans="1:12">
      <c r="A1226" s="16" t="s">
        <v>2096</v>
      </c>
      <c r="B1226" s="455"/>
      <c r="C1226" s="64"/>
      <c r="D1226" s="64"/>
      <c r="E1226" s="64"/>
      <c r="F1226" s="456"/>
      <c r="G1226" s="459"/>
      <c r="H1226" s="455"/>
      <c r="I1226" s="64"/>
      <c r="J1226" s="64"/>
      <c r="K1226" s="64"/>
      <c r="L1226" s="456"/>
    </row>
    <row r="1227" spans="1:12">
      <c r="A1227" s="16"/>
      <c r="B1227" s="455"/>
      <c r="C1227" s="64"/>
      <c r="D1227" s="64"/>
      <c r="E1227" s="64"/>
      <c r="F1227" s="456"/>
      <c r="G1227" s="459"/>
      <c r="H1227" s="455"/>
      <c r="I1227" s="64"/>
      <c r="J1227" s="64"/>
      <c r="K1227" s="64"/>
      <c r="L1227" s="456"/>
    </row>
    <row r="1228" spans="1:12">
      <c r="A1228" s="16"/>
      <c r="B1228" s="455"/>
      <c r="C1228" s="64"/>
      <c r="D1228" s="64"/>
      <c r="E1228" s="64"/>
      <c r="F1228" s="456"/>
      <c r="G1228" s="459"/>
      <c r="H1228" s="455"/>
      <c r="I1228" s="64"/>
      <c r="J1228" s="64"/>
      <c r="K1228" s="64"/>
      <c r="L1228" s="456"/>
    </row>
    <row r="1229" spans="1:12">
      <c r="A1229" s="16" t="s">
        <v>2734</v>
      </c>
      <c r="B1229" s="455" t="s">
        <v>51</v>
      </c>
      <c r="C1229" s="64" t="s">
        <v>51</v>
      </c>
      <c r="D1229" s="64" t="s">
        <v>51</v>
      </c>
      <c r="E1229" s="64" t="s">
        <v>51</v>
      </c>
      <c r="F1229" s="456" t="s">
        <v>51</v>
      </c>
      <c r="G1229" s="459"/>
      <c r="H1229" s="455"/>
      <c r="I1229" s="64"/>
      <c r="J1229" s="64"/>
      <c r="K1229" s="64"/>
      <c r="L1229" s="456"/>
    </row>
    <row r="1230" spans="1:12">
      <c r="A1230" s="16" t="s">
        <v>2735</v>
      </c>
      <c r="B1230" s="455" t="s">
        <v>51</v>
      </c>
      <c r="C1230" s="64" t="s">
        <v>51</v>
      </c>
      <c r="D1230" s="64" t="s">
        <v>51</v>
      </c>
      <c r="E1230" s="64" t="s">
        <v>51</v>
      </c>
      <c r="F1230" s="456" t="s">
        <v>51</v>
      </c>
      <c r="G1230" s="459"/>
      <c r="H1230" s="455"/>
      <c r="I1230" s="64"/>
      <c r="J1230" s="64"/>
      <c r="K1230" s="64"/>
      <c r="L1230" s="456"/>
    </row>
    <row r="1231" spans="1:12">
      <c r="A1231" s="16" t="s">
        <v>2097</v>
      </c>
      <c r="B1231" s="455"/>
      <c r="C1231" s="64"/>
      <c r="D1231" s="64"/>
      <c r="E1231" s="64"/>
      <c r="F1231" s="456"/>
      <c r="G1231" s="459"/>
      <c r="H1231" s="455"/>
      <c r="I1231" s="64"/>
      <c r="J1231" s="64"/>
      <c r="K1231" s="64"/>
      <c r="L1231" s="456"/>
    </row>
    <row r="1232" spans="1:12">
      <c r="A1232" s="16"/>
      <c r="B1232" s="455"/>
      <c r="C1232" s="64"/>
      <c r="D1232" s="64"/>
      <c r="E1232" s="64"/>
      <c r="F1232" s="456"/>
      <c r="G1232" s="459"/>
      <c r="H1232" s="455"/>
      <c r="I1232" s="64"/>
      <c r="J1232" s="64"/>
      <c r="K1232" s="64"/>
      <c r="L1232" s="456"/>
    </row>
    <row r="1233" spans="1:12">
      <c r="A1233" s="16"/>
      <c r="B1233" s="455"/>
      <c r="C1233" s="64"/>
      <c r="D1233" s="64"/>
      <c r="E1233" s="64"/>
      <c r="F1233" s="456"/>
      <c r="G1233" s="459"/>
      <c r="H1233" s="455"/>
      <c r="I1233" s="64"/>
      <c r="J1233" s="64"/>
      <c r="K1233" s="64"/>
      <c r="L1233" s="456"/>
    </row>
    <row r="1234" spans="1:12">
      <c r="A1234" s="16" t="s">
        <v>2736</v>
      </c>
      <c r="B1234" s="455" t="s">
        <v>51</v>
      </c>
      <c r="C1234" s="64" t="s">
        <v>51</v>
      </c>
      <c r="D1234" s="64" t="s">
        <v>51</v>
      </c>
      <c r="E1234" s="64" t="s">
        <v>51</v>
      </c>
      <c r="F1234" s="456" t="s">
        <v>51</v>
      </c>
      <c r="G1234" s="459"/>
      <c r="H1234" s="455"/>
      <c r="I1234" s="64"/>
      <c r="J1234" s="64"/>
      <c r="K1234" s="64"/>
      <c r="L1234" s="456"/>
    </row>
    <row r="1235" spans="1:12">
      <c r="A1235" s="16" t="s">
        <v>2737</v>
      </c>
      <c r="B1235" s="455" t="s">
        <v>51</v>
      </c>
      <c r="C1235" s="64" t="s">
        <v>51</v>
      </c>
      <c r="D1235" s="64" t="s">
        <v>51</v>
      </c>
      <c r="E1235" s="64" t="s">
        <v>51</v>
      </c>
      <c r="F1235" s="456" t="s">
        <v>51</v>
      </c>
      <c r="G1235" s="459"/>
      <c r="H1235" s="455"/>
      <c r="I1235" s="64"/>
      <c r="J1235" s="64"/>
      <c r="K1235" s="64"/>
      <c r="L1235" s="456"/>
    </row>
    <row r="1236" spans="1:12">
      <c r="A1236" s="16" t="s">
        <v>2098</v>
      </c>
      <c r="B1236" s="455"/>
      <c r="C1236" s="64"/>
      <c r="D1236" s="64"/>
      <c r="E1236" s="64"/>
      <c r="F1236" s="456"/>
      <c r="G1236" s="459"/>
      <c r="H1236" s="455"/>
      <c r="I1236" s="64"/>
      <c r="J1236" s="64"/>
      <c r="K1236" s="64"/>
      <c r="L1236" s="456"/>
    </row>
    <row r="1237" spans="1:12">
      <c r="A1237" s="16"/>
      <c r="B1237" s="455"/>
      <c r="C1237" s="64"/>
      <c r="D1237" s="64"/>
      <c r="E1237" s="64"/>
      <c r="F1237" s="456"/>
      <c r="G1237" s="459"/>
      <c r="H1237" s="455"/>
      <c r="I1237" s="64"/>
      <c r="J1237" s="64"/>
      <c r="K1237" s="64"/>
      <c r="L1237" s="456"/>
    </row>
    <row r="1238" spans="1:12">
      <c r="A1238" s="16"/>
      <c r="B1238" s="455"/>
      <c r="C1238" s="64"/>
      <c r="D1238" s="64"/>
      <c r="E1238" s="64"/>
      <c r="F1238" s="456"/>
      <c r="G1238" s="459"/>
      <c r="H1238" s="455"/>
      <c r="I1238" s="64"/>
      <c r="J1238" s="64"/>
      <c r="K1238" s="64"/>
      <c r="L1238" s="456"/>
    </row>
    <row r="1239" spans="1:12">
      <c r="A1239" s="16" t="s">
        <v>2738</v>
      </c>
      <c r="B1239" s="455" t="s">
        <v>51</v>
      </c>
      <c r="C1239" s="64" t="s">
        <v>51</v>
      </c>
      <c r="D1239" s="64" t="s">
        <v>51</v>
      </c>
      <c r="E1239" s="64" t="s">
        <v>51</v>
      </c>
      <c r="F1239" s="456" t="s">
        <v>51</v>
      </c>
      <c r="G1239" s="459"/>
      <c r="H1239" s="455"/>
      <c r="I1239" s="64"/>
      <c r="J1239" s="64"/>
      <c r="K1239" s="64"/>
      <c r="L1239" s="456"/>
    </row>
    <row r="1240" spans="1:12">
      <c r="A1240" s="16" t="s">
        <v>2739</v>
      </c>
      <c r="B1240" s="455" t="s">
        <v>51</v>
      </c>
      <c r="C1240" s="64" t="s">
        <v>51</v>
      </c>
      <c r="D1240" s="64" t="s">
        <v>51</v>
      </c>
      <c r="E1240" s="64" t="s">
        <v>51</v>
      </c>
      <c r="F1240" s="456" t="s">
        <v>51</v>
      </c>
      <c r="G1240" s="459"/>
      <c r="H1240" s="455"/>
      <c r="I1240" s="64"/>
      <c r="J1240" s="64"/>
      <c r="K1240" s="64"/>
      <c r="L1240" s="456"/>
    </row>
    <row r="1241" spans="1:12">
      <c r="A1241" s="16" t="s">
        <v>2099</v>
      </c>
      <c r="B1241" s="455"/>
      <c r="C1241" s="64"/>
      <c r="D1241" s="64"/>
      <c r="E1241" s="64"/>
      <c r="F1241" s="456"/>
      <c r="G1241" s="459"/>
      <c r="H1241" s="455"/>
      <c r="I1241" s="64"/>
      <c r="J1241" s="64"/>
      <c r="K1241" s="64"/>
      <c r="L1241" s="456"/>
    </row>
    <row r="1242" spans="1:12">
      <c r="A1242" s="16"/>
      <c r="B1242" s="455"/>
      <c r="C1242" s="64"/>
      <c r="D1242" s="64"/>
      <c r="E1242" s="64"/>
      <c r="F1242" s="456"/>
      <c r="G1242" s="459"/>
      <c r="H1242" s="455"/>
      <c r="I1242" s="64"/>
      <c r="J1242" s="64"/>
      <c r="K1242" s="64"/>
      <c r="L1242" s="456"/>
    </row>
    <row r="1243" spans="1:12">
      <c r="A1243" s="16"/>
      <c r="B1243" s="455"/>
      <c r="C1243" s="64"/>
      <c r="D1243" s="64"/>
      <c r="E1243" s="64"/>
      <c r="F1243" s="456"/>
      <c r="G1243" s="459"/>
      <c r="H1243" s="455"/>
      <c r="I1243" s="64"/>
      <c r="J1243" s="64"/>
      <c r="K1243" s="64"/>
      <c r="L1243" s="456"/>
    </row>
    <row r="1244" spans="1:12">
      <c r="A1244" s="16" t="s">
        <v>2740</v>
      </c>
      <c r="B1244" s="455" t="s">
        <v>51</v>
      </c>
      <c r="C1244" s="64" t="s">
        <v>51</v>
      </c>
      <c r="D1244" s="64" t="s">
        <v>51</v>
      </c>
      <c r="E1244" s="64" t="s">
        <v>51</v>
      </c>
      <c r="F1244" s="456" t="s">
        <v>51</v>
      </c>
      <c r="G1244" s="459"/>
      <c r="H1244" s="455"/>
      <c r="I1244" s="64"/>
      <c r="J1244" s="64"/>
      <c r="K1244" s="64"/>
      <c r="L1244" s="456"/>
    </row>
    <row r="1245" spans="1:12">
      <c r="A1245" s="16" t="s">
        <v>2741</v>
      </c>
      <c r="B1245" s="455" t="s">
        <v>51</v>
      </c>
      <c r="C1245" s="64" t="s">
        <v>51</v>
      </c>
      <c r="D1245" s="64" t="s">
        <v>51</v>
      </c>
      <c r="E1245" s="64" t="s">
        <v>51</v>
      </c>
      <c r="F1245" s="456" t="s">
        <v>51</v>
      </c>
      <c r="G1245" s="459"/>
      <c r="H1245" s="455"/>
      <c r="I1245" s="64"/>
      <c r="J1245" s="64"/>
      <c r="K1245" s="64"/>
      <c r="L1245" s="456"/>
    </row>
    <row r="1246" spans="1:12">
      <c r="A1246" s="16" t="s">
        <v>2742</v>
      </c>
      <c r="B1246" s="455" t="s">
        <v>51</v>
      </c>
      <c r="C1246" s="64" t="s">
        <v>51</v>
      </c>
      <c r="D1246" s="64" t="s">
        <v>51</v>
      </c>
      <c r="E1246" s="64" t="s">
        <v>51</v>
      </c>
      <c r="F1246" s="456" t="s">
        <v>51</v>
      </c>
      <c r="G1246" s="459"/>
      <c r="H1246" s="455"/>
      <c r="I1246" s="64"/>
      <c r="J1246" s="64"/>
      <c r="K1246" s="64"/>
      <c r="L1246" s="456"/>
    </row>
    <row r="1247" spans="1:12">
      <c r="A1247" s="16" t="s">
        <v>2100</v>
      </c>
      <c r="B1247" s="455"/>
      <c r="C1247" s="64"/>
      <c r="D1247" s="64"/>
      <c r="E1247" s="64"/>
      <c r="F1247" s="456"/>
      <c r="G1247" s="459"/>
      <c r="H1247" s="455"/>
      <c r="I1247" s="64"/>
      <c r="J1247" s="64"/>
      <c r="K1247" s="64"/>
      <c r="L1247" s="456"/>
    </row>
    <row r="1248" spans="1:12">
      <c r="A1248" s="16"/>
      <c r="B1248" s="455"/>
      <c r="C1248" s="64"/>
      <c r="D1248" s="64"/>
      <c r="E1248" s="64"/>
      <c r="F1248" s="456"/>
      <c r="G1248" s="459"/>
      <c r="H1248" s="455"/>
      <c r="I1248" s="64"/>
      <c r="J1248" s="64"/>
      <c r="K1248" s="64"/>
      <c r="L1248" s="456"/>
    </row>
    <row r="1249" spans="1:12">
      <c r="A1249" s="16"/>
      <c r="B1249" s="455"/>
      <c r="C1249" s="64"/>
      <c r="D1249" s="64"/>
      <c r="E1249" s="64"/>
      <c r="F1249" s="456"/>
      <c r="G1249" s="459"/>
      <c r="H1249" s="455"/>
      <c r="I1249" s="64"/>
      <c r="J1249" s="64"/>
      <c r="K1249" s="64"/>
      <c r="L1249" s="456"/>
    </row>
    <row r="1250" spans="1:12">
      <c r="A1250" s="16"/>
      <c r="B1250" s="455"/>
      <c r="C1250" s="64"/>
      <c r="D1250" s="64"/>
      <c r="E1250" s="64"/>
      <c r="F1250" s="456"/>
      <c r="G1250" s="459"/>
      <c r="H1250" s="455"/>
      <c r="I1250" s="64"/>
      <c r="J1250" s="64"/>
      <c r="K1250" s="64"/>
      <c r="L1250" s="456"/>
    </row>
    <row r="1251" spans="1:12">
      <c r="A1251" s="16" t="s">
        <v>2743</v>
      </c>
      <c r="B1251" s="455" t="s">
        <v>51</v>
      </c>
      <c r="C1251" s="64" t="s">
        <v>51</v>
      </c>
      <c r="D1251" s="64" t="s">
        <v>51</v>
      </c>
      <c r="E1251" s="64" t="s">
        <v>51</v>
      </c>
      <c r="F1251" s="456" t="s">
        <v>51</v>
      </c>
      <c r="G1251" s="459"/>
      <c r="H1251" s="455"/>
      <c r="I1251" s="64"/>
      <c r="J1251" s="64"/>
      <c r="K1251" s="64"/>
      <c r="L1251" s="456"/>
    </row>
    <row r="1252" spans="1:12">
      <c r="A1252" s="16" t="s">
        <v>2744</v>
      </c>
      <c r="B1252" s="455" t="s">
        <v>51</v>
      </c>
      <c r="C1252" s="64" t="s">
        <v>51</v>
      </c>
      <c r="D1252" s="64" t="s">
        <v>51</v>
      </c>
      <c r="E1252" s="64" t="s">
        <v>51</v>
      </c>
      <c r="F1252" s="456" t="s">
        <v>51</v>
      </c>
      <c r="G1252" s="459"/>
      <c r="H1252" s="455"/>
      <c r="I1252" s="64"/>
      <c r="J1252" s="64"/>
      <c r="K1252" s="64"/>
      <c r="L1252" s="456"/>
    </row>
    <row r="1253" spans="1:12">
      <c r="A1253" s="16" t="s">
        <v>2745</v>
      </c>
      <c r="B1253" s="455"/>
      <c r="C1253" s="64"/>
      <c r="D1253" s="64"/>
      <c r="E1253" s="64"/>
      <c r="F1253" s="456"/>
      <c r="G1253" s="459"/>
      <c r="H1253" s="455"/>
      <c r="I1253" s="64"/>
      <c r="J1253" s="64"/>
      <c r="K1253" s="64"/>
      <c r="L1253" s="456"/>
    </row>
    <row r="1254" spans="1:12">
      <c r="A1254" s="16"/>
      <c r="B1254" s="455"/>
      <c r="C1254" s="64"/>
      <c r="D1254" s="64"/>
      <c r="E1254" s="64"/>
      <c r="F1254" s="456"/>
      <c r="G1254" s="459"/>
      <c r="H1254" s="455"/>
      <c r="I1254" s="64"/>
      <c r="J1254" s="64"/>
      <c r="K1254" s="64"/>
      <c r="L1254" s="456"/>
    </row>
    <row r="1255" spans="1:12">
      <c r="A1255" s="16"/>
      <c r="B1255" s="455"/>
      <c r="C1255" s="64"/>
      <c r="D1255" s="64"/>
      <c r="E1255" s="64"/>
      <c r="F1255" s="456"/>
      <c r="G1255" s="459"/>
      <c r="H1255" s="455"/>
      <c r="I1255" s="64"/>
      <c r="J1255" s="64"/>
      <c r="K1255" s="64"/>
      <c r="L1255" s="456"/>
    </row>
    <row r="1256" spans="1:12">
      <c r="A1256" s="16"/>
      <c r="B1256" s="455"/>
      <c r="C1256" s="64"/>
      <c r="D1256" s="64"/>
      <c r="E1256" s="64"/>
      <c r="F1256" s="456"/>
      <c r="G1256" s="459"/>
      <c r="H1256" s="455"/>
      <c r="I1256" s="64"/>
      <c r="J1256" s="64"/>
      <c r="K1256" s="64"/>
      <c r="L1256" s="456"/>
    </row>
    <row r="1257" spans="1:12">
      <c r="A1257" s="16"/>
      <c r="B1257" s="455"/>
      <c r="C1257" s="64"/>
      <c r="D1257" s="64"/>
      <c r="E1257" s="64"/>
      <c r="F1257" s="456"/>
      <c r="G1257" s="459"/>
      <c r="H1257" s="455"/>
      <c r="I1257" s="64"/>
      <c r="J1257" s="64"/>
      <c r="K1257" s="64"/>
      <c r="L1257" s="456"/>
    </row>
    <row r="1258" spans="1:12">
      <c r="A1258" s="16"/>
      <c r="B1258" s="455"/>
      <c r="C1258" s="64"/>
      <c r="D1258" s="64"/>
      <c r="E1258" s="64"/>
      <c r="F1258" s="456"/>
      <c r="G1258" s="459"/>
      <c r="H1258" s="455"/>
      <c r="I1258" s="64"/>
      <c r="J1258" s="64"/>
      <c r="K1258" s="64"/>
      <c r="L1258" s="456"/>
    </row>
    <row r="1259" spans="1:12">
      <c r="A1259" s="16" t="s">
        <v>2746</v>
      </c>
      <c r="B1259" s="455" t="s">
        <v>51</v>
      </c>
      <c r="C1259" s="64" t="s">
        <v>51</v>
      </c>
      <c r="D1259" s="64" t="s">
        <v>51</v>
      </c>
      <c r="E1259" s="64" t="s">
        <v>51</v>
      </c>
      <c r="F1259" s="456" t="s">
        <v>51</v>
      </c>
      <c r="G1259" s="459"/>
      <c r="H1259" s="455"/>
      <c r="I1259" s="64"/>
      <c r="J1259" s="64"/>
      <c r="K1259" s="64"/>
      <c r="L1259" s="456"/>
    </row>
    <row r="1260" spans="1:12">
      <c r="A1260" s="16" t="s">
        <v>2747</v>
      </c>
      <c r="B1260" s="455" t="s">
        <v>51</v>
      </c>
      <c r="C1260" s="64" t="s">
        <v>51</v>
      </c>
      <c r="D1260" s="64" t="s">
        <v>51</v>
      </c>
      <c r="E1260" s="64" t="s">
        <v>51</v>
      </c>
      <c r="F1260" s="456" t="s">
        <v>51</v>
      </c>
      <c r="G1260" s="459"/>
      <c r="H1260" s="455"/>
      <c r="I1260" s="64"/>
      <c r="J1260" s="64"/>
      <c r="K1260" s="64"/>
      <c r="L1260" s="456"/>
    </row>
    <row r="1261" spans="1:12">
      <c r="A1261" s="16" t="s">
        <v>2101</v>
      </c>
      <c r="B1261" s="455"/>
      <c r="C1261" s="64"/>
      <c r="D1261" s="64"/>
      <c r="E1261" s="64"/>
      <c r="F1261" s="456"/>
      <c r="G1261" s="459"/>
      <c r="H1261" s="455"/>
      <c r="I1261" s="64"/>
      <c r="J1261" s="64"/>
      <c r="K1261" s="64"/>
      <c r="L1261" s="456"/>
    </row>
    <row r="1262" spans="1:12">
      <c r="A1262" s="16"/>
      <c r="B1262" s="455"/>
      <c r="C1262" s="64"/>
      <c r="D1262" s="64"/>
      <c r="E1262" s="64"/>
      <c r="F1262" s="456"/>
      <c r="G1262" s="459"/>
      <c r="H1262" s="455"/>
      <c r="I1262" s="64"/>
      <c r="J1262" s="64"/>
      <c r="K1262" s="64"/>
      <c r="L1262" s="456"/>
    </row>
    <row r="1263" spans="1:12">
      <c r="A1263" s="16"/>
      <c r="B1263" s="455"/>
      <c r="C1263" s="64"/>
      <c r="D1263" s="64"/>
      <c r="E1263" s="64"/>
      <c r="F1263" s="456"/>
      <c r="G1263" s="459"/>
      <c r="H1263" s="455"/>
      <c r="I1263" s="64"/>
      <c r="J1263" s="64"/>
      <c r="K1263" s="64"/>
      <c r="L1263" s="456"/>
    </row>
    <row r="1264" spans="1:12">
      <c r="A1264" s="16" t="s">
        <v>2748</v>
      </c>
      <c r="B1264" s="455" t="s">
        <v>51</v>
      </c>
      <c r="C1264" s="64" t="s">
        <v>51</v>
      </c>
      <c r="D1264" s="64" t="s">
        <v>51</v>
      </c>
      <c r="E1264" s="64" t="s">
        <v>51</v>
      </c>
      <c r="F1264" s="456" t="s">
        <v>51</v>
      </c>
      <c r="G1264" s="459"/>
      <c r="H1264" s="455"/>
      <c r="I1264" s="64"/>
      <c r="J1264" s="64"/>
      <c r="K1264" s="64"/>
      <c r="L1264" s="456"/>
    </row>
    <row r="1265" spans="1:12">
      <c r="A1265" s="16" t="s">
        <v>2749</v>
      </c>
      <c r="B1265" s="455" t="s">
        <v>51</v>
      </c>
      <c r="C1265" s="64" t="s">
        <v>51</v>
      </c>
      <c r="D1265" s="64" t="s">
        <v>51</v>
      </c>
      <c r="E1265" s="64" t="s">
        <v>51</v>
      </c>
      <c r="F1265" s="456" t="s">
        <v>51</v>
      </c>
      <c r="G1265" s="459"/>
      <c r="H1265" s="455"/>
      <c r="I1265" s="64"/>
      <c r="J1265" s="64"/>
      <c r="K1265" s="64"/>
      <c r="L1265" s="456"/>
    </row>
    <row r="1266" spans="1:12">
      <c r="A1266" s="16" t="s">
        <v>2102</v>
      </c>
      <c r="B1266" s="455"/>
      <c r="C1266" s="64"/>
      <c r="D1266" s="64"/>
      <c r="E1266" s="64"/>
      <c r="F1266" s="456"/>
      <c r="G1266" s="459"/>
      <c r="H1266" s="455"/>
      <c r="I1266" s="64"/>
      <c r="J1266" s="64"/>
      <c r="K1266" s="64"/>
      <c r="L1266" s="456"/>
    </row>
    <row r="1267" spans="1:12">
      <c r="A1267" s="16"/>
      <c r="B1267" s="455"/>
      <c r="C1267" s="64"/>
      <c r="D1267" s="64"/>
      <c r="E1267" s="64"/>
      <c r="F1267" s="456"/>
      <c r="G1267" s="459"/>
      <c r="H1267" s="455"/>
      <c r="I1267" s="64"/>
      <c r="J1267" s="64"/>
      <c r="K1267" s="64"/>
      <c r="L1267" s="456"/>
    </row>
    <row r="1268" spans="1:12">
      <c r="A1268" s="16"/>
      <c r="B1268" s="455"/>
      <c r="C1268" s="64"/>
      <c r="D1268" s="64"/>
      <c r="E1268" s="64"/>
      <c r="F1268" s="456"/>
      <c r="G1268" s="459"/>
      <c r="H1268" s="455"/>
      <c r="I1268" s="64"/>
      <c r="J1268" s="64"/>
      <c r="K1268" s="64"/>
      <c r="L1268" s="456"/>
    </row>
    <row r="1269" spans="1:12">
      <c r="A1269" s="16" t="s">
        <v>2750</v>
      </c>
      <c r="B1269" s="455" t="s">
        <v>51</v>
      </c>
      <c r="C1269" s="64" t="s">
        <v>51</v>
      </c>
      <c r="D1269" s="64" t="s">
        <v>51</v>
      </c>
      <c r="E1269" s="64" t="s">
        <v>51</v>
      </c>
      <c r="F1269" s="456" t="s">
        <v>51</v>
      </c>
      <c r="G1269" s="459"/>
      <c r="H1269" s="455"/>
      <c r="I1269" s="64"/>
      <c r="J1269" s="64"/>
      <c r="K1269" s="64"/>
      <c r="L1269" s="456"/>
    </row>
    <row r="1270" spans="1:12">
      <c r="A1270" s="16" t="s">
        <v>2751</v>
      </c>
      <c r="B1270" s="455" t="s">
        <v>51</v>
      </c>
      <c r="C1270" s="64" t="s">
        <v>51</v>
      </c>
      <c r="D1270" s="64" t="s">
        <v>51</v>
      </c>
      <c r="E1270" s="64" t="s">
        <v>51</v>
      </c>
      <c r="F1270" s="456" t="s">
        <v>51</v>
      </c>
      <c r="G1270" s="459"/>
      <c r="H1270" s="455"/>
      <c r="I1270" s="64"/>
      <c r="J1270" s="64"/>
      <c r="K1270" s="64"/>
      <c r="L1270" s="456"/>
    </row>
    <row r="1271" spans="1:12">
      <c r="A1271" s="16" t="s">
        <v>2103</v>
      </c>
      <c r="B1271" s="455"/>
      <c r="C1271" s="64"/>
      <c r="D1271" s="64"/>
      <c r="E1271" s="64"/>
      <c r="F1271" s="456"/>
      <c r="G1271" s="459"/>
      <c r="H1271" s="455"/>
      <c r="I1271" s="64"/>
      <c r="J1271" s="64"/>
      <c r="K1271" s="64"/>
      <c r="L1271" s="456"/>
    </row>
    <row r="1272" spans="1:12">
      <c r="A1272" s="16"/>
      <c r="B1272" s="455"/>
      <c r="C1272" s="64"/>
      <c r="D1272" s="64"/>
      <c r="E1272" s="64"/>
      <c r="F1272" s="456"/>
      <c r="G1272" s="459"/>
      <c r="H1272" s="455"/>
      <c r="I1272" s="64"/>
      <c r="J1272" s="64"/>
      <c r="K1272" s="64"/>
      <c r="L1272" s="456"/>
    </row>
    <row r="1273" spans="1:12">
      <c r="A1273" s="16"/>
      <c r="B1273" s="455"/>
      <c r="C1273" s="64"/>
      <c r="D1273" s="64"/>
      <c r="E1273" s="64"/>
      <c r="F1273" s="456"/>
      <c r="G1273" s="459"/>
      <c r="H1273" s="455"/>
      <c r="I1273" s="64"/>
      <c r="J1273" s="64"/>
      <c r="K1273" s="64"/>
      <c r="L1273" s="456"/>
    </row>
    <row r="1274" spans="1:12">
      <c r="A1274" s="16" t="s">
        <v>2104</v>
      </c>
      <c r="B1274" s="455" t="s">
        <v>51</v>
      </c>
      <c r="C1274" s="64" t="s">
        <v>51</v>
      </c>
      <c r="D1274" s="64" t="s">
        <v>51</v>
      </c>
      <c r="E1274" s="64" t="s">
        <v>51</v>
      </c>
      <c r="F1274" s="456" t="s">
        <v>51</v>
      </c>
      <c r="G1274" s="459"/>
      <c r="H1274" s="455"/>
      <c r="I1274" s="64"/>
      <c r="J1274" s="64"/>
      <c r="K1274" s="64"/>
      <c r="L1274" s="456"/>
    </row>
    <row r="1275" spans="1:12">
      <c r="A1275" s="16" t="s">
        <v>2752</v>
      </c>
      <c r="B1275" s="455" t="s">
        <v>51</v>
      </c>
      <c r="C1275" s="64" t="s">
        <v>51</v>
      </c>
      <c r="D1275" s="64" t="s">
        <v>51</v>
      </c>
      <c r="E1275" s="64" t="s">
        <v>51</v>
      </c>
      <c r="F1275" s="456" t="s">
        <v>51</v>
      </c>
      <c r="G1275" s="459"/>
      <c r="H1275" s="455"/>
      <c r="I1275" s="64"/>
      <c r="J1275" s="64"/>
      <c r="K1275" s="64"/>
      <c r="L1275" s="456"/>
    </row>
    <row r="1276" spans="1:12">
      <c r="A1276" s="16" t="s">
        <v>2753</v>
      </c>
      <c r="B1276" s="455" t="s">
        <v>51</v>
      </c>
      <c r="C1276" s="64" t="s">
        <v>51</v>
      </c>
      <c r="D1276" s="64" t="s">
        <v>51</v>
      </c>
      <c r="E1276" s="64" t="s">
        <v>51</v>
      </c>
      <c r="F1276" s="456" t="s">
        <v>51</v>
      </c>
      <c r="G1276" s="459"/>
      <c r="H1276" s="455"/>
      <c r="I1276" s="64"/>
      <c r="J1276" s="64"/>
      <c r="K1276" s="64"/>
      <c r="L1276" s="456"/>
    </row>
    <row r="1277" spans="1:12">
      <c r="A1277" s="16" t="s">
        <v>2754</v>
      </c>
      <c r="B1277" s="455" t="s">
        <v>51</v>
      </c>
      <c r="C1277" s="64" t="s">
        <v>51</v>
      </c>
      <c r="D1277" s="64" t="s">
        <v>51</v>
      </c>
      <c r="E1277" s="64" t="s">
        <v>51</v>
      </c>
      <c r="F1277" s="456" t="s">
        <v>51</v>
      </c>
      <c r="G1277" s="459"/>
      <c r="H1277" s="455"/>
      <c r="I1277" s="64"/>
      <c r="J1277" s="64"/>
      <c r="K1277" s="64"/>
      <c r="L1277" s="456"/>
    </row>
    <row r="1278" spans="1:12">
      <c r="A1278" s="16" t="s">
        <v>2755</v>
      </c>
      <c r="B1278" s="455" t="s">
        <v>51</v>
      </c>
      <c r="C1278" s="64" t="s">
        <v>51</v>
      </c>
      <c r="D1278" s="64" t="s">
        <v>51</v>
      </c>
      <c r="E1278" s="64" t="s">
        <v>51</v>
      </c>
      <c r="F1278" s="456" t="s">
        <v>51</v>
      </c>
      <c r="G1278" s="459"/>
      <c r="H1278" s="455"/>
      <c r="I1278" s="64"/>
      <c r="J1278" s="64"/>
      <c r="K1278" s="64"/>
      <c r="L1278" s="456"/>
    </row>
    <row r="1279" spans="1:12">
      <c r="A1279" s="16" t="s">
        <v>2105</v>
      </c>
      <c r="B1279" s="455"/>
      <c r="C1279" s="64"/>
      <c r="D1279" s="64"/>
      <c r="E1279" s="64"/>
      <c r="F1279" s="456"/>
      <c r="G1279" s="459"/>
      <c r="H1279" s="455"/>
      <c r="I1279" s="64"/>
      <c r="J1279" s="64"/>
      <c r="K1279" s="64"/>
      <c r="L1279" s="456"/>
    </row>
    <row r="1280" spans="1:12">
      <c r="A1280" s="16"/>
      <c r="B1280" s="455"/>
      <c r="C1280" s="64"/>
      <c r="D1280" s="64"/>
      <c r="E1280" s="64"/>
      <c r="F1280" s="456"/>
      <c r="G1280" s="459"/>
      <c r="H1280" s="455"/>
      <c r="I1280" s="64"/>
      <c r="J1280" s="64"/>
      <c r="K1280" s="64"/>
      <c r="L1280" s="456"/>
    </row>
    <row r="1281" spans="1:12">
      <c r="A1281" s="16"/>
      <c r="B1281" s="455"/>
      <c r="C1281" s="64"/>
      <c r="D1281" s="64"/>
      <c r="E1281" s="64"/>
      <c r="F1281" s="456"/>
      <c r="G1281" s="459"/>
      <c r="H1281" s="455"/>
      <c r="I1281" s="64"/>
      <c r="J1281" s="64"/>
      <c r="K1281" s="64"/>
      <c r="L1281" s="456"/>
    </row>
    <row r="1282" spans="1:12">
      <c r="A1282" s="16" t="s">
        <v>2106</v>
      </c>
      <c r="B1282" s="455" t="s">
        <v>51</v>
      </c>
      <c r="C1282" s="64" t="s">
        <v>51</v>
      </c>
      <c r="D1282" s="64" t="s">
        <v>51</v>
      </c>
      <c r="E1282" s="64" t="s">
        <v>51</v>
      </c>
      <c r="F1282" s="456" t="s">
        <v>51</v>
      </c>
      <c r="G1282" s="459"/>
      <c r="H1282" s="455"/>
      <c r="I1282" s="64"/>
      <c r="J1282" s="64"/>
      <c r="K1282" s="64"/>
      <c r="L1282" s="456"/>
    </row>
    <row r="1283" spans="1:12">
      <c r="A1283" s="16" t="s">
        <v>2756</v>
      </c>
      <c r="B1283" s="455" t="s">
        <v>51</v>
      </c>
      <c r="C1283" s="64" t="s">
        <v>51</v>
      </c>
      <c r="D1283" s="64" t="s">
        <v>51</v>
      </c>
      <c r="E1283" s="64" t="s">
        <v>51</v>
      </c>
      <c r="F1283" s="456" t="s">
        <v>51</v>
      </c>
      <c r="G1283" s="459"/>
      <c r="H1283" s="455"/>
      <c r="I1283" s="64"/>
      <c r="J1283" s="64"/>
      <c r="K1283" s="64"/>
      <c r="L1283" s="456"/>
    </row>
    <row r="1284" spans="1:12">
      <c r="A1284" s="16" t="s">
        <v>2757</v>
      </c>
      <c r="B1284" s="455" t="s">
        <v>51</v>
      </c>
      <c r="C1284" s="64" t="s">
        <v>51</v>
      </c>
      <c r="D1284" s="64" t="s">
        <v>51</v>
      </c>
      <c r="E1284" s="64" t="s">
        <v>51</v>
      </c>
      <c r="F1284" s="456" t="s">
        <v>51</v>
      </c>
      <c r="G1284" s="459"/>
      <c r="H1284" s="455"/>
      <c r="I1284" s="64"/>
      <c r="J1284" s="64"/>
      <c r="K1284" s="64"/>
      <c r="L1284" s="456"/>
    </row>
    <row r="1285" spans="1:12">
      <c r="A1285" s="16" t="s">
        <v>2758</v>
      </c>
      <c r="B1285" s="455" t="s">
        <v>51</v>
      </c>
      <c r="C1285" s="64" t="s">
        <v>51</v>
      </c>
      <c r="D1285" s="64" t="s">
        <v>51</v>
      </c>
      <c r="E1285" s="64" t="s">
        <v>51</v>
      </c>
      <c r="F1285" s="456" t="s">
        <v>51</v>
      </c>
      <c r="G1285" s="459"/>
      <c r="H1285" s="455"/>
      <c r="I1285" s="64"/>
      <c r="J1285" s="64"/>
      <c r="K1285" s="64"/>
      <c r="L1285" s="456"/>
    </row>
    <row r="1286" spans="1:12">
      <c r="A1286" s="16" t="s">
        <v>2107</v>
      </c>
      <c r="B1286" s="455"/>
      <c r="C1286" s="64"/>
      <c r="D1286" s="64"/>
      <c r="E1286" s="64"/>
      <c r="F1286" s="456"/>
      <c r="G1286" s="459"/>
      <c r="H1286" s="455"/>
      <c r="I1286" s="64"/>
      <c r="J1286" s="64"/>
      <c r="K1286" s="64"/>
      <c r="L1286" s="456"/>
    </row>
    <row r="1287" spans="1:12">
      <c r="A1287" s="16"/>
      <c r="B1287" s="455"/>
      <c r="C1287" s="64"/>
      <c r="D1287" s="64"/>
      <c r="E1287" s="64"/>
      <c r="F1287" s="456"/>
      <c r="G1287" s="459"/>
      <c r="H1287" s="455"/>
      <c r="I1287" s="64"/>
      <c r="J1287" s="64"/>
      <c r="K1287" s="64"/>
      <c r="L1287" s="456"/>
    </row>
    <row r="1288" spans="1:12">
      <c r="A1288" s="16"/>
      <c r="B1288" s="455"/>
      <c r="C1288" s="64"/>
      <c r="D1288" s="64"/>
      <c r="E1288" s="64"/>
      <c r="F1288" s="456"/>
      <c r="G1288" s="459"/>
      <c r="H1288" s="455"/>
      <c r="I1288" s="64"/>
      <c r="J1288" s="64"/>
      <c r="K1288" s="64"/>
      <c r="L1288" s="456"/>
    </row>
    <row r="1289" spans="1:12">
      <c r="A1289" s="16" t="s">
        <v>2759</v>
      </c>
      <c r="B1289" s="455" t="s">
        <v>51</v>
      </c>
      <c r="C1289" s="64" t="s">
        <v>51</v>
      </c>
      <c r="D1289" s="64" t="s">
        <v>51</v>
      </c>
      <c r="E1289" s="64" t="s">
        <v>51</v>
      </c>
      <c r="F1289" s="456" t="s">
        <v>51</v>
      </c>
      <c r="G1289" s="459"/>
      <c r="H1289" s="455"/>
      <c r="I1289" s="64"/>
      <c r="J1289" s="64"/>
      <c r="K1289" s="64"/>
      <c r="L1289" s="456"/>
    </row>
    <row r="1290" spans="1:12">
      <c r="A1290" s="16" t="s">
        <v>2760</v>
      </c>
      <c r="B1290" s="455" t="s">
        <v>51</v>
      </c>
      <c r="C1290" s="64" t="s">
        <v>51</v>
      </c>
      <c r="D1290" s="64" t="s">
        <v>51</v>
      </c>
      <c r="E1290" s="64" t="s">
        <v>51</v>
      </c>
      <c r="F1290" s="456" t="s">
        <v>51</v>
      </c>
      <c r="G1290" s="459"/>
      <c r="H1290" s="455"/>
      <c r="I1290" s="64"/>
      <c r="J1290" s="64"/>
      <c r="K1290" s="64"/>
      <c r="L1290" s="456"/>
    </row>
    <row r="1291" spans="1:12">
      <c r="A1291" s="16" t="s">
        <v>2108</v>
      </c>
      <c r="B1291" s="455"/>
      <c r="C1291" s="64"/>
      <c r="D1291" s="64"/>
      <c r="E1291" s="64"/>
      <c r="F1291" s="456"/>
      <c r="G1291" s="459"/>
      <c r="H1291" s="455"/>
      <c r="I1291" s="64"/>
      <c r="J1291" s="64"/>
      <c r="K1291" s="64"/>
      <c r="L1291" s="456"/>
    </row>
    <row r="1292" spans="1:12">
      <c r="A1292" s="16"/>
      <c r="B1292" s="455"/>
      <c r="C1292" s="64"/>
      <c r="D1292" s="64"/>
      <c r="E1292" s="64"/>
      <c r="F1292" s="456"/>
      <c r="G1292" s="459"/>
      <c r="H1292" s="455"/>
      <c r="I1292" s="64"/>
      <c r="J1292" s="64"/>
      <c r="K1292" s="64"/>
      <c r="L1292" s="456"/>
    </row>
    <row r="1293" spans="1:12">
      <c r="A1293" s="16"/>
      <c r="B1293" s="455"/>
      <c r="C1293" s="64"/>
      <c r="D1293" s="64"/>
      <c r="E1293" s="64"/>
      <c r="F1293" s="456"/>
      <c r="G1293" s="459"/>
      <c r="H1293" s="455"/>
      <c r="I1293" s="64"/>
      <c r="J1293" s="64"/>
      <c r="K1293" s="64"/>
      <c r="L1293" s="456"/>
    </row>
    <row r="1294" spans="1:12">
      <c r="A1294" s="16" t="s">
        <v>2761</v>
      </c>
      <c r="B1294" s="455" t="s">
        <v>51</v>
      </c>
      <c r="C1294" s="64" t="s">
        <v>51</v>
      </c>
      <c r="D1294" s="64" t="s">
        <v>51</v>
      </c>
      <c r="E1294" s="64" t="s">
        <v>51</v>
      </c>
      <c r="F1294" s="456" t="s">
        <v>51</v>
      </c>
      <c r="G1294" s="459"/>
      <c r="H1294" s="455"/>
      <c r="I1294" s="64"/>
      <c r="J1294" s="64"/>
      <c r="K1294" s="64"/>
      <c r="L1294" s="456"/>
    </row>
    <row r="1295" spans="1:12">
      <c r="A1295" s="16" t="s">
        <v>2762</v>
      </c>
      <c r="B1295" s="455" t="s">
        <v>51</v>
      </c>
      <c r="C1295" s="64" t="s">
        <v>51</v>
      </c>
      <c r="D1295" s="64" t="s">
        <v>51</v>
      </c>
      <c r="E1295" s="64" t="s">
        <v>51</v>
      </c>
      <c r="F1295" s="456" t="s">
        <v>51</v>
      </c>
      <c r="G1295" s="459"/>
      <c r="H1295" s="455"/>
      <c r="I1295" s="64"/>
      <c r="J1295" s="64"/>
      <c r="K1295" s="64"/>
      <c r="L1295" s="456"/>
    </row>
    <row r="1296" spans="1:12">
      <c r="A1296" s="16" t="s">
        <v>2109</v>
      </c>
      <c r="B1296" s="455"/>
      <c r="C1296" s="64"/>
      <c r="D1296" s="64"/>
      <c r="E1296" s="64"/>
      <c r="F1296" s="456"/>
      <c r="G1296" s="459"/>
      <c r="H1296" s="455"/>
      <c r="I1296" s="64"/>
      <c r="J1296" s="64"/>
      <c r="K1296" s="64"/>
      <c r="L1296" s="456"/>
    </row>
    <row r="1297" spans="1:12">
      <c r="B1297" s="455"/>
      <c r="C1297" s="64"/>
      <c r="D1297" s="64"/>
      <c r="E1297" s="64"/>
      <c r="F1297" s="456"/>
      <c r="G1297" s="459"/>
      <c r="H1297" s="455"/>
      <c r="I1297" s="64"/>
      <c r="J1297" s="64"/>
      <c r="K1297" s="64"/>
      <c r="L1297" s="456"/>
    </row>
    <row r="1298" spans="1:12">
      <c r="B1298" s="455"/>
      <c r="C1298" s="64"/>
      <c r="D1298" s="64"/>
      <c r="E1298" s="64"/>
      <c r="F1298" s="456"/>
      <c r="G1298" s="459"/>
      <c r="H1298" s="455"/>
      <c r="I1298" s="64"/>
      <c r="J1298" s="64"/>
      <c r="K1298" s="64"/>
      <c r="L1298" s="456"/>
    </row>
    <row r="1299" spans="1:12">
      <c r="A1299" s="16" t="s">
        <v>2763</v>
      </c>
      <c r="B1299" s="455" t="s">
        <v>51</v>
      </c>
      <c r="C1299" s="64" t="s">
        <v>51</v>
      </c>
      <c r="D1299" s="64" t="s">
        <v>51</v>
      </c>
      <c r="E1299" s="64" t="s">
        <v>51</v>
      </c>
      <c r="F1299" s="456" t="s">
        <v>51</v>
      </c>
      <c r="G1299" s="459"/>
      <c r="H1299" s="455"/>
      <c r="I1299" s="64"/>
      <c r="J1299" s="64"/>
      <c r="K1299" s="64"/>
      <c r="L1299" s="456"/>
    </row>
    <row r="1300" spans="1:12">
      <c r="A1300" s="16" t="s">
        <v>2764</v>
      </c>
      <c r="B1300" s="455" t="s">
        <v>51</v>
      </c>
      <c r="C1300" s="64" t="s">
        <v>51</v>
      </c>
      <c r="D1300" s="64" t="s">
        <v>51</v>
      </c>
      <c r="E1300" s="64" t="s">
        <v>51</v>
      </c>
      <c r="F1300" s="456" t="s">
        <v>51</v>
      </c>
      <c r="G1300" s="459"/>
      <c r="H1300" s="455"/>
      <c r="I1300" s="64"/>
      <c r="J1300" s="64"/>
      <c r="K1300" s="64"/>
      <c r="L1300" s="456"/>
    </row>
    <row r="1301" spans="1:12">
      <c r="A1301" s="16" t="s">
        <v>2765</v>
      </c>
      <c r="B1301" s="455"/>
      <c r="C1301" s="64"/>
      <c r="D1301" s="64"/>
      <c r="E1301" s="64"/>
      <c r="F1301" s="456"/>
      <c r="G1301" s="459"/>
      <c r="H1301" s="455"/>
      <c r="I1301" s="64"/>
      <c r="J1301" s="64"/>
      <c r="K1301" s="64"/>
      <c r="L1301" s="456"/>
    </row>
    <row r="1302" spans="1:12">
      <c r="A1302" s="16"/>
      <c r="B1302" s="455"/>
      <c r="C1302" s="64"/>
      <c r="D1302" s="64"/>
      <c r="E1302" s="64"/>
      <c r="F1302" s="456"/>
      <c r="G1302" s="459"/>
      <c r="H1302" s="455"/>
      <c r="I1302" s="64"/>
      <c r="J1302" s="64"/>
      <c r="K1302" s="64"/>
      <c r="L1302" s="456"/>
    </row>
    <row r="1303" spans="1:12">
      <c r="A1303" s="16"/>
      <c r="B1303" s="455"/>
      <c r="C1303" s="64"/>
      <c r="D1303" s="64"/>
      <c r="E1303" s="64"/>
      <c r="F1303" s="456"/>
      <c r="G1303" s="459"/>
      <c r="H1303" s="455"/>
      <c r="I1303" s="64"/>
      <c r="J1303" s="64"/>
      <c r="K1303" s="64"/>
      <c r="L1303" s="456"/>
    </row>
    <row r="1304" spans="1:12">
      <c r="A1304" s="16"/>
      <c r="B1304" s="455"/>
      <c r="C1304" s="64"/>
      <c r="D1304" s="64"/>
      <c r="E1304" s="64"/>
      <c r="F1304" s="456"/>
      <c r="G1304" s="459"/>
      <c r="H1304" s="455"/>
      <c r="I1304" s="64"/>
      <c r="J1304" s="64"/>
      <c r="K1304" s="64"/>
      <c r="L1304" s="456"/>
    </row>
    <row r="1305" spans="1:12">
      <c r="A1305" s="16"/>
      <c r="B1305" s="455"/>
      <c r="C1305" s="64"/>
      <c r="D1305" s="64"/>
      <c r="E1305" s="64"/>
      <c r="F1305" s="456"/>
      <c r="G1305" s="459"/>
      <c r="H1305" s="455"/>
      <c r="I1305" s="64"/>
      <c r="J1305" s="64"/>
      <c r="K1305" s="64"/>
      <c r="L1305" s="456"/>
    </row>
    <row r="1306" spans="1:12">
      <c r="A1306" s="16"/>
      <c r="B1306" s="455"/>
      <c r="C1306" s="64"/>
      <c r="D1306" s="64"/>
      <c r="E1306" s="64"/>
      <c r="F1306" s="456"/>
      <c r="G1306" s="459"/>
      <c r="H1306" s="455"/>
      <c r="I1306" s="64"/>
      <c r="J1306" s="64"/>
      <c r="K1306" s="64"/>
      <c r="L1306" s="456"/>
    </row>
    <row r="1307" spans="1:12">
      <c r="A1307" s="16" t="s">
        <v>2766</v>
      </c>
      <c r="B1307" s="455" t="s">
        <v>51</v>
      </c>
      <c r="C1307" s="64" t="s">
        <v>51</v>
      </c>
      <c r="D1307" s="64" t="s">
        <v>51</v>
      </c>
      <c r="E1307" s="64" t="s">
        <v>51</v>
      </c>
      <c r="F1307" s="456" t="s">
        <v>51</v>
      </c>
      <c r="G1307" s="459"/>
      <c r="H1307" s="455"/>
      <c r="I1307" s="64"/>
      <c r="J1307" s="64"/>
      <c r="K1307" s="64"/>
      <c r="L1307" s="456"/>
    </row>
    <row r="1308" spans="1:12">
      <c r="A1308" s="16" t="s">
        <v>2110</v>
      </c>
      <c r="B1308" s="455"/>
      <c r="C1308" s="64"/>
      <c r="D1308" s="64"/>
      <c r="E1308" s="64"/>
      <c r="F1308" s="456"/>
      <c r="G1308" s="459"/>
      <c r="H1308" s="455"/>
      <c r="I1308" s="64"/>
      <c r="J1308" s="64"/>
      <c r="K1308" s="64"/>
      <c r="L1308" s="456"/>
    </row>
    <row r="1309" spans="1:12">
      <c r="B1309" s="455"/>
      <c r="C1309" s="64"/>
      <c r="D1309" s="64"/>
      <c r="E1309" s="64"/>
      <c r="F1309" s="456"/>
      <c r="G1309" s="459"/>
      <c r="H1309" s="455"/>
      <c r="I1309" s="64"/>
      <c r="J1309" s="64"/>
      <c r="K1309" s="64"/>
      <c r="L1309" s="456"/>
    </row>
    <row r="1310" spans="1:12">
      <c r="B1310" s="455"/>
      <c r="C1310" s="64"/>
      <c r="D1310" s="64"/>
      <c r="E1310" s="64"/>
      <c r="F1310" s="456"/>
      <c r="G1310" s="459"/>
      <c r="H1310" s="455"/>
      <c r="I1310" s="64"/>
      <c r="J1310" s="64"/>
      <c r="K1310" s="64"/>
      <c r="L1310" s="456"/>
    </row>
    <row r="1311" spans="1:12">
      <c r="B1311" s="455"/>
      <c r="C1311" s="64"/>
      <c r="D1311" s="64"/>
      <c r="E1311" s="64"/>
      <c r="F1311" s="456"/>
      <c r="G1311" s="459"/>
      <c r="H1311" s="455"/>
      <c r="I1311" s="64"/>
      <c r="J1311" s="64"/>
      <c r="K1311" s="64"/>
      <c r="L1311" s="456"/>
    </row>
    <row r="1312" spans="1:12">
      <c r="B1312" s="455"/>
      <c r="C1312" s="64"/>
      <c r="D1312" s="64"/>
      <c r="E1312" s="64"/>
      <c r="F1312" s="456"/>
      <c r="G1312" s="459"/>
      <c r="H1312" s="455"/>
      <c r="I1312" s="64"/>
      <c r="J1312" s="64"/>
      <c r="K1312" s="64"/>
      <c r="L1312" s="456"/>
    </row>
    <row r="1313" spans="1:12">
      <c r="A1313" s="16" t="s">
        <v>2767</v>
      </c>
      <c r="B1313" s="455" t="s">
        <v>82</v>
      </c>
      <c r="C1313" s="64" t="s">
        <v>82</v>
      </c>
      <c r="D1313" s="64" t="s">
        <v>82</v>
      </c>
      <c r="E1313" s="64" t="s">
        <v>82</v>
      </c>
      <c r="F1313" s="456" t="s">
        <v>82</v>
      </c>
      <c r="G1313" s="459"/>
      <c r="H1313" s="455"/>
      <c r="I1313" s="64"/>
      <c r="J1313" s="64"/>
      <c r="K1313" s="64"/>
      <c r="L1313" s="456"/>
    </row>
    <row r="1314" spans="1:12">
      <c r="A1314" s="16" t="s">
        <v>2768</v>
      </c>
      <c r="B1314" s="455" t="s">
        <v>82</v>
      </c>
      <c r="C1314" s="64" t="s">
        <v>82</v>
      </c>
      <c r="D1314" s="64" t="s">
        <v>82</v>
      </c>
      <c r="E1314" s="64" t="s">
        <v>82</v>
      </c>
      <c r="F1314" s="456" t="s">
        <v>82</v>
      </c>
      <c r="G1314" s="459"/>
      <c r="H1314" s="455"/>
      <c r="I1314" s="64"/>
      <c r="J1314" s="64"/>
      <c r="K1314" s="64"/>
      <c r="L1314" s="456"/>
    </row>
    <row r="1315" spans="1:12">
      <c r="A1315" s="16" t="s">
        <v>2769</v>
      </c>
      <c r="B1315" s="455" t="s">
        <v>82</v>
      </c>
      <c r="C1315" s="64" t="s">
        <v>82</v>
      </c>
      <c r="D1315" s="64" t="s">
        <v>82</v>
      </c>
      <c r="E1315" s="64" t="s">
        <v>82</v>
      </c>
      <c r="F1315" s="456" t="s">
        <v>82</v>
      </c>
      <c r="G1315" s="459"/>
      <c r="H1315" s="455"/>
      <c r="I1315" s="64"/>
      <c r="J1315" s="64"/>
      <c r="K1315" s="64"/>
      <c r="L1315" s="456"/>
    </row>
    <row r="1316" spans="1:12">
      <c r="A1316" s="16" t="s">
        <v>2111</v>
      </c>
      <c r="B1316" s="455"/>
      <c r="C1316" s="64"/>
      <c r="D1316" s="64"/>
      <c r="E1316" s="64"/>
      <c r="F1316" s="456"/>
      <c r="G1316" s="459"/>
      <c r="H1316" s="455"/>
      <c r="I1316" s="64"/>
      <c r="J1316" s="64"/>
      <c r="K1316" s="64"/>
      <c r="L1316" s="456"/>
    </row>
    <row r="1317" spans="1:12">
      <c r="A1317" s="16"/>
      <c r="B1317" s="455"/>
      <c r="C1317" s="64"/>
      <c r="D1317" s="64"/>
      <c r="E1317" s="64"/>
      <c r="F1317" s="456"/>
      <c r="G1317" s="459"/>
      <c r="H1317" s="455"/>
      <c r="I1317" s="64"/>
      <c r="J1317" s="64"/>
      <c r="K1317" s="64"/>
      <c r="L1317" s="456"/>
    </row>
    <row r="1318" spans="1:12">
      <c r="A1318" s="16"/>
      <c r="B1318" s="455"/>
      <c r="C1318" s="64"/>
      <c r="D1318" s="64"/>
      <c r="E1318" s="64"/>
      <c r="F1318" s="456"/>
      <c r="G1318" s="459"/>
      <c r="H1318" s="455"/>
      <c r="I1318" s="64"/>
      <c r="J1318" s="64"/>
      <c r="K1318" s="64"/>
      <c r="L1318" s="456"/>
    </row>
    <row r="1319" spans="1:12">
      <c r="A1319" s="16" t="s">
        <v>2112</v>
      </c>
      <c r="B1319" s="455" t="s">
        <v>82</v>
      </c>
      <c r="C1319" s="64" t="s">
        <v>82</v>
      </c>
      <c r="D1319" s="64" t="s">
        <v>82</v>
      </c>
      <c r="E1319" s="64" t="s">
        <v>82</v>
      </c>
      <c r="F1319" s="456" t="s">
        <v>82</v>
      </c>
      <c r="G1319" s="459"/>
      <c r="H1319" s="455"/>
      <c r="I1319" s="64"/>
      <c r="J1319" s="64"/>
      <c r="K1319" s="64"/>
      <c r="L1319" s="456"/>
    </row>
    <row r="1320" spans="1:12">
      <c r="A1320" s="16" t="s">
        <v>2770</v>
      </c>
      <c r="B1320" s="455" t="s">
        <v>82</v>
      </c>
      <c r="C1320" s="64" t="s">
        <v>82</v>
      </c>
      <c r="D1320" s="64" t="s">
        <v>82</v>
      </c>
      <c r="E1320" s="64" t="s">
        <v>82</v>
      </c>
      <c r="F1320" s="456" t="s">
        <v>82</v>
      </c>
      <c r="G1320" s="459"/>
      <c r="H1320" s="455"/>
      <c r="I1320" s="64"/>
      <c r="J1320" s="64"/>
      <c r="K1320" s="64"/>
      <c r="L1320" s="456"/>
    </row>
    <row r="1321" spans="1:12">
      <c r="A1321" s="16" t="s">
        <v>2771</v>
      </c>
      <c r="B1321" s="455" t="s">
        <v>82</v>
      </c>
      <c r="C1321" s="64" t="s">
        <v>82</v>
      </c>
      <c r="D1321" s="64" t="s">
        <v>82</v>
      </c>
      <c r="E1321" s="64" t="s">
        <v>82</v>
      </c>
      <c r="F1321" s="456" t="s">
        <v>82</v>
      </c>
      <c r="G1321" s="459"/>
      <c r="H1321" s="455"/>
      <c r="I1321" s="64"/>
      <c r="J1321" s="64"/>
      <c r="K1321" s="64"/>
      <c r="L1321" s="456"/>
    </row>
    <row r="1322" spans="1:12">
      <c r="A1322" s="16" t="s">
        <v>2772</v>
      </c>
      <c r="B1322" s="455" t="s">
        <v>82</v>
      </c>
      <c r="C1322" s="64" t="s">
        <v>82</v>
      </c>
      <c r="D1322" s="64" t="s">
        <v>82</v>
      </c>
      <c r="E1322" s="64" t="s">
        <v>82</v>
      </c>
      <c r="F1322" s="456" t="s">
        <v>82</v>
      </c>
      <c r="G1322" s="459"/>
      <c r="H1322" s="455"/>
      <c r="I1322" s="64"/>
      <c r="J1322" s="64"/>
      <c r="K1322" s="64"/>
      <c r="L1322" s="456"/>
    </row>
    <row r="1323" spans="1:12">
      <c r="A1323" s="16" t="s">
        <v>2113</v>
      </c>
      <c r="B1323" s="455"/>
      <c r="C1323" s="64"/>
      <c r="D1323" s="64"/>
      <c r="E1323" s="64"/>
      <c r="F1323" s="456"/>
      <c r="G1323" s="459"/>
      <c r="H1323" s="455"/>
      <c r="I1323" s="64"/>
      <c r="J1323" s="64"/>
      <c r="K1323" s="64"/>
      <c r="L1323" s="456"/>
    </row>
    <row r="1324" spans="1:12">
      <c r="A1324" s="16"/>
      <c r="B1324" s="455"/>
      <c r="C1324" s="64"/>
      <c r="D1324" s="64"/>
      <c r="E1324" s="64"/>
      <c r="F1324" s="456"/>
      <c r="G1324" s="459"/>
      <c r="H1324" s="455"/>
      <c r="I1324" s="64"/>
      <c r="J1324" s="64"/>
      <c r="K1324" s="64"/>
      <c r="L1324" s="456"/>
    </row>
    <row r="1325" spans="1:12">
      <c r="A1325" s="16"/>
      <c r="B1325" s="455"/>
      <c r="C1325" s="64"/>
      <c r="D1325" s="64"/>
      <c r="E1325" s="64"/>
      <c r="F1325" s="456"/>
      <c r="G1325" s="459"/>
      <c r="H1325" s="455"/>
      <c r="I1325" s="64"/>
      <c r="J1325" s="64"/>
      <c r="K1325" s="64"/>
      <c r="L1325" s="456"/>
    </row>
    <row r="1326" spans="1:12">
      <c r="A1326" s="16" t="s">
        <v>2773</v>
      </c>
      <c r="B1326" s="455" t="s">
        <v>82</v>
      </c>
      <c r="C1326" s="64" t="s">
        <v>82</v>
      </c>
      <c r="D1326" s="64" t="s">
        <v>82</v>
      </c>
      <c r="E1326" s="64" t="s">
        <v>82</v>
      </c>
      <c r="F1326" s="456" t="s">
        <v>82</v>
      </c>
      <c r="G1326" s="459"/>
      <c r="H1326" s="455"/>
      <c r="I1326" s="64"/>
      <c r="J1326" s="64"/>
      <c r="K1326" s="64"/>
      <c r="L1326" s="456"/>
    </row>
    <row r="1327" spans="1:12">
      <c r="A1327" s="16" t="s">
        <v>2774</v>
      </c>
      <c r="B1327" s="455" t="s">
        <v>82</v>
      </c>
      <c r="C1327" s="64" t="s">
        <v>82</v>
      </c>
      <c r="D1327" s="64" t="s">
        <v>82</v>
      </c>
      <c r="E1327" s="64" t="s">
        <v>82</v>
      </c>
      <c r="F1327" s="456" t="s">
        <v>82</v>
      </c>
      <c r="G1327" s="459"/>
      <c r="H1327" s="455"/>
      <c r="I1327" s="64"/>
      <c r="J1327" s="64"/>
      <c r="K1327" s="64"/>
      <c r="L1327" s="456"/>
    </row>
    <row r="1328" spans="1:12">
      <c r="A1328" s="16" t="s">
        <v>2775</v>
      </c>
      <c r="B1328" s="455" t="s">
        <v>82</v>
      </c>
      <c r="C1328" s="64" t="s">
        <v>82</v>
      </c>
      <c r="D1328" s="64" t="s">
        <v>82</v>
      </c>
      <c r="E1328" s="64" t="s">
        <v>82</v>
      </c>
      <c r="F1328" s="456" t="s">
        <v>82</v>
      </c>
      <c r="G1328" s="459"/>
      <c r="H1328" s="455"/>
      <c r="I1328" s="64"/>
      <c r="J1328" s="64"/>
      <c r="K1328" s="64"/>
      <c r="L1328" s="456"/>
    </row>
    <row r="1329" spans="1:12">
      <c r="A1329" s="16" t="s">
        <v>2114</v>
      </c>
      <c r="B1329" s="455"/>
      <c r="C1329" s="64"/>
      <c r="D1329" s="64"/>
      <c r="E1329" s="64"/>
      <c r="F1329" s="456"/>
      <c r="G1329" s="459"/>
      <c r="H1329" s="455"/>
      <c r="I1329" s="64"/>
      <c r="J1329" s="64"/>
      <c r="K1329" s="64"/>
      <c r="L1329" s="456"/>
    </row>
    <row r="1330" spans="1:12">
      <c r="A1330" s="16"/>
      <c r="B1330" s="455"/>
      <c r="C1330" s="64"/>
      <c r="D1330" s="64"/>
      <c r="E1330" s="64"/>
      <c r="F1330" s="456"/>
      <c r="G1330" s="459"/>
      <c r="H1330" s="455"/>
      <c r="I1330" s="64"/>
      <c r="J1330" s="64"/>
      <c r="K1330" s="64"/>
      <c r="L1330" s="456"/>
    </row>
    <row r="1331" spans="1:12">
      <c r="A1331" s="16"/>
      <c r="B1331" s="455"/>
      <c r="C1331" s="64"/>
      <c r="D1331" s="64"/>
      <c r="E1331" s="64"/>
      <c r="F1331" s="456"/>
      <c r="G1331" s="459"/>
      <c r="H1331" s="455"/>
      <c r="I1331" s="64"/>
      <c r="J1331" s="64"/>
      <c r="K1331" s="64"/>
      <c r="L1331" s="456"/>
    </row>
    <row r="1332" spans="1:12">
      <c r="A1332" s="16" t="s">
        <v>2776</v>
      </c>
      <c r="B1332" s="455" t="s">
        <v>82</v>
      </c>
      <c r="C1332" s="64" t="s">
        <v>82</v>
      </c>
      <c r="D1332" s="64" t="s">
        <v>82</v>
      </c>
      <c r="E1332" s="64" t="s">
        <v>82</v>
      </c>
      <c r="F1332" s="456" t="s">
        <v>82</v>
      </c>
      <c r="G1332" s="459"/>
      <c r="H1332" s="455"/>
      <c r="I1332" s="64"/>
      <c r="J1332" s="64"/>
      <c r="K1332" s="64"/>
      <c r="L1332" s="456"/>
    </row>
    <row r="1333" spans="1:12">
      <c r="A1333" s="16" t="s">
        <v>2777</v>
      </c>
      <c r="B1333" s="455" t="s">
        <v>82</v>
      </c>
      <c r="C1333" s="64" t="s">
        <v>82</v>
      </c>
      <c r="D1333" s="64" t="s">
        <v>82</v>
      </c>
      <c r="E1333" s="64" t="s">
        <v>82</v>
      </c>
      <c r="F1333" s="456" t="s">
        <v>82</v>
      </c>
      <c r="G1333" s="459"/>
      <c r="H1333" s="455"/>
      <c r="I1333" s="64"/>
      <c r="J1333" s="64"/>
      <c r="K1333" s="64"/>
      <c r="L1333" s="456"/>
    </row>
    <row r="1334" spans="1:12">
      <c r="A1334" s="16" t="s">
        <v>2778</v>
      </c>
      <c r="B1334" s="455" t="s">
        <v>82</v>
      </c>
      <c r="C1334" s="64" t="s">
        <v>82</v>
      </c>
      <c r="D1334" s="64" t="s">
        <v>82</v>
      </c>
      <c r="E1334" s="64" t="s">
        <v>82</v>
      </c>
      <c r="F1334" s="456" t="s">
        <v>82</v>
      </c>
      <c r="G1334" s="459"/>
      <c r="H1334" s="455"/>
      <c r="I1334" s="64"/>
      <c r="J1334" s="64"/>
      <c r="K1334" s="64"/>
      <c r="L1334" s="456"/>
    </row>
    <row r="1335" spans="1:12">
      <c r="A1335" s="16" t="s">
        <v>2115</v>
      </c>
      <c r="B1335" s="455"/>
      <c r="C1335" s="64"/>
      <c r="D1335" s="64"/>
      <c r="E1335" s="64"/>
      <c r="F1335" s="456"/>
      <c r="G1335" s="459"/>
      <c r="H1335" s="455"/>
      <c r="I1335" s="64"/>
      <c r="J1335" s="64"/>
      <c r="K1335" s="64"/>
      <c r="L1335" s="456"/>
    </row>
    <row r="1336" spans="1:12">
      <c r="A1336" s="16"/>
      <c r="B1336" s="455"/>
      <c r="C1336" s="64"/>
      <c r="D1336" s="64"/>
      <c r="E1336" s="64"/>
      <c r="F1336" s="456"/>
      <c r="G1336" s="459"/>
      <c r="H1336" s="455"/>
      <c r="I1336" s="64"/>
      <c r="J1336" s="64"/>
      <c r="K1336" s="64"/>
      <c r="L1336" s="456"/>
    </row>
    <row r="1337" spans="1:12">
      <c r="A1337" s="16"/>
      <c r="B1337" s="455"/>
      <c r="C1337" s="64"/>
      <c r="D1337" s="64"/>
      <c r="E1337" s="64"/>
      <c r="F1337" s="456"/>
      <c r="G1337" s="459"/>
      <c r="H1337" s="455"/>
      <c r="I1337" s="64"/>
      <c r="J1337" s="64"/>
      <c r="K1337" s="64"/>
      <c r="L1337" s="456"/>
    </row>
    <row r="1338" spans="1:12">
      <c r="A1338" s="16" t="s">
        <v>2779</v>
      </c>
      <c r="B1338" s="455" t="s">
        <v>82</v>
      </c>
      <c r="C1338" s="64" t="s">
        <v>82</v>
      </c>
      <c r="D1338" s="64" t="s">
        <v>82</v>
      </c>
      <c r="E1338" s="64" t="s">
        <v>82</v>
      </c>
      <c r="F1338" s="456" t="s">
        <v>82</v>
      </c>
      <c r="G1338" s="459"/>
      <c r="H1338" s="455"/>
      <c r="I1338" s="64"/>
      <c r="J1338" s="64"/>
      <c r="K1338" s="64"/>
      <c r="L1338" s="456"/>
    </row>
    <row r="1339" spans="1:12">
      <c r="A1339" s="16" t="s">
        <v>2780</v>
      </c>
      <c r="B1339" s="455" t="s">
        <v>82</v>
      </c>
      <c r="C1339" s="64" t="s">
        <v>82</v>
      </c>
      <c r="D1339" s="64" t="s">
        <v>82</v>
      </c>
      <c r="E1339" s="64" t="s">
        <v>82</v>
      </c>
      <c r="F1339" s="456" t="s">
        <v>82</v>
      </c>
      <c r="G1339" s="459"/>
      <c r="H1339" s="455"/>
      <c r="I1339" s="64"/>
      <c r="J1339" s="64"/>
      <c r="K1339" s="64"/>
      <c r="L1339" s="456"/>
    </row>
    <row r="1340" spans="1:12">
      <c r="A1340" s="16" t="s">
        <v>2781</v>
      </c>
      <c r="B1340" s="455" t="s">
        <v>82</v>
      </c>
      <c r="C1340" s="64" t="s">
        <v>82</v>
      </c>
      <c r="D1340" s="64" t="s">
        <v>82</v>
      </c>
      <c r="E1340" s="64" t="s">
        <v>82</v>
      </c>
      <c r="F1340" s="456" t="s">
        <v>82</v>
      </c>
      <c r="G1340" s="459"/>
      <c r="H1340" s="455"/>
      <c r="I1340" s="64"/>
      <c r="J1340" s="64"/>
      <c r="K1340" s="64"/>
      <c r="L1340" s="456"/>
    </row>
    <row r="1341" spans="1:12">
      <c r="A1341" s="16" t="s">
        <v>2782</v>
      </c>
      <c r="B1341" s="455" t="s">
        <v>82</v>
      </c>
      <c r="C1341" s="64" t="s">
        <v>82</v>
      </c>
      <c r="D1341" s="64" t="s">
        <v>82</v>
      </c>
      <c r="E1341" s="64" t="s">
        <v>82</v>
      </c>
      <c r="F1341" s="456" t="s">
        <v>82</v>
      </c>
      <c r="G1341" s="459"/>
      <c r="H1341" s="455"/>
      <c r="I1341" s="64"/>
      <c r="J1341" s="64"/>
      <c r="K1341" s="64"/>
      <c r="L1341" s="456"/>
    </row>
    <row r="1342" spans="1:12">
      <c r="A1342" s="16" t="s">
        <v>2116</v>
      </c>
      <c r="B1342" s="455"/>
      <c r="C1342" s="64"/>
      <c r="D1342" s="64"/>
      <c r="E1342" s="64"/>
      <c r="F1342" s="456"/>
      <c r="G1342" s="459"/>
      <c r="H1342" s="455"/>
      <c r="I1342" s="64"/>
      <c r="J1342" s="64"/>
      <c r="K1342" s="64"/>
      <c r="L1342" s="456"/>
    </row>
    <row r="1343" spans="1:12">
      <c r="A1343" s="16"/>
      <c r="B1343" s="455"/>
      <c r="C1343" s="64"/>
      <c r="D1343" s="64"/>
      <c r="E1343" s="64"/>
      <c r="F1343" s="456"/>
      <c r="G1343" s="459"/>
      <c r="H1343" s="455"/>
      <c r="I1343" s="64"/>
      <c r="J1343" s="64"/>
      <c r="K1343" s="64"/>
      <c r="L1343" s="456"/>
    </row>
    <row r="1344" spans="1:12">
      <c r="A1344" s="16"/>
      <c r="B1344" s="455"/>
      <c r="C1344" s="64"/>
      <c r="D1344" s="64"/>
      <c r="E1344" s="64"/>
      <c r="F1344" s="456"/>
      <c r="G1344" s="459"/>
      <c r="H1344" s="455"/>
      <c r="I1344" s="64"/>
      <c r="J1344" s="64"/>
      <c r="K1344" s="64"/>
      <c r="L1344" s="456"/>
    </row>
    <row r="1345" spans="1:12">
      <c r="A1345" s="16" t="s">
        <v>2783</v>
      </c>
      <c r="B1345" s="455" t="s">
        <v>82</v>
      </c>
      <c r="C1345" s="64" t="s">
        <v>82</v>
      </c>
      <c r="D1345" s="64" t="s">
        <v>82</v>
      </c>
      <c r="E1345" s="64" t="s">
        <v>82</v>
      </c>
      <c r="F1345" s="456" t="s">
        <v>82</v>
      </c>
      <c r="G1345" s="459"/>
      <c r="H1345" s="455"/>
      <c r="I1345" s="64"/>
      <c r="J1345" s="64"/>
      <c r="K1345" s="64"/>
      <c r="L1345" s="456"/>
    </row>
    <row r="1346" spans="1:12">
      <c r="A1346" s="16" t="s">
        <v>2784</v>
      </c>
      <c r="B1346" s="455" t="s">
        <v>82</v>
      </c>
      <c r="C1346" s="64" t="s">
        <v>82</v>
      </c>
      <c r="D1346" s="64" t="s">
        <v>82</v>
      </c>
      <c r="E1346" s="64" t="s">
        <v>82</v>
      </c>
      <c r="F1346" s="456" t="s">
        <v>82</v>
      </c>
      <c r="G1346" s="459"/>
      <c r="H1346" s="455"/>
      <c r="I1346" s="64"/>
      <c r="J1346" s="64"/>
      <c r="K1346" s="64"/>
      <c r="L1346" s="456"/>
    </row>
    <row r="1347" spans="1:12">
      <c r="A1347" s="16" t="s">
        <v>2785</v>
      </c>
      <c r="B1347" s="455" t="s">
        <v>82</v>
      </c>
      <c r="C1347" s="64" t="s">
        <v>82</v>
      </c>
      <c r="D1347" s="64" t="s">
        <v>82</v>
      </c>
      <c r="E1347" s="64" t="s">
        <v>82</v>
      </c>
      <c r="F1347" s="456" t="s">
        <v>82</v>
      </c>
      <c r="G1347" s="459"/>
      <c r="H1347" s="455"/>
      <c r="I1347" s="64"/>
      <c r="J1347" s="64"/>
      <c r="K1347" s="64"/>
      <c r="L1347" s="456"/>
    </row>
    <row r="1348" spans="1:12">
      <c r="A1348" s="16" t="s">
        <v>2117</v>
      </c>
      <c r="B1348" s="455"/>
      <c r="C1348" s="64"/>
      <c r="D1348" s="64"/>
      <c r="E1348" s="64"/>
      <c r="F1348" s="456"/>
      <c r="G1348" s="459"/>
      <c r="H1348" s="455"/>
      <c r="I1348" s="64"/>
      <c r="J1348" s="64"/>
      <c r="K1348" s="64"/>
      <c r="L1348" s="456"/>
    </row>
    <row r="1349" spans="1:12">
      <c r="A1349" s="16"/>
      <c r="B1349" s="455"/>
      <c r="C1349" s="64"/>
      <c r="D1349" s="64"/>
      <c r="E1349" s="64"/>
      <c r="F1349" s="456"/>
      <c r="G1349" s="459"/>
      <c r="H1349" s="455"/>
      <c r="I1349" s="64"/>
      <c r="J1349" s="64"/>
      <c r="K1349" s="64"/>
      <c r="L1349" s="456"/>
    </row>
    <row r="1350" spans="1:12">
      <c r="A1350" s="16"/>
      <c r="B1350" s="455"/>
      <c r="C1350" s="64"/>
      <c r="D1350" s="64"/>
      <c r="E1350" s="64"/>
      <c r="F1350" s="456"/>
      <c r="G1350" s="459"/>
      <c r="H1350" s="455"/>
      <c r="I1350" s="64"/>
      <c r="J1350" s="64"/>
      <c r="K1350" s="64"/>
      <c r="L1350" s="456"/>
    </row>
    <row r="1351" spans="1:12">
      <c r="A1351" s="16" t="s">
        <v>2786</v>
      </c>
      <c r="B1351" s="455" t="s">
        <v>82</v>
      </c>
      <c r="C1351" s="64" t="s">
        <v>82</v>
      </c>
      <c r="D1351" s="64" t="s">
        <v>82</v>
      </c>
      <c r="E1351" s="64" t="s">
        <v>82</v>
      </c>
      <c r="F1351" s="456" t="s">
        <v>82</v>
      </c>
      <c r="G1351" s="459"/>
      <c r="H1351" s="455"/>
      <c r="I1351" s="64"/>
      <c r="J1351" s="64"/>
      <c r="K1351" s="64"/>
      <c r="L1351" s="456"/>
    </row>
    <row r="1352" spans="1:12">
      <c r="A1352" s="16" t="s">
        <v>2787</v>
      </c>
      <c r="B1352" s="455" t="s">
        <v>82</v>
      </c>
      <c r="C1352" s="64" t="s">
        <v>82</v>
      </c>
      <c r="D1352" s="64" t="s">
        <v>82</v>
      </c>
      <c r="E1352" s="64" t="s">
        <v>82</v>
      </c>
      <c r="F1352" s="456" t="s">
        <v>82</v>
      </c>
      <c r="G1352" s="459"/>
      <c r="H1352" s="455"/>
      <c r="I1352" s="64"/>
      <c r="J1352" s="64"/>
      <c r="K1352" s="64"/>
      <c r="L1352" s="456"/>
    </row>
    <row r="1353" spans="1:12">
      <c r="A1353" s="16" t="s">
        <v>2788</v>
      </c>
      <c r="B1353" s="455" t="s">
        <v>82</v>
      </c>
      <c r="C1353" s="64" t="s">
        <v>82</v>
      </c>
      <c r="D1353" s="64" t="s">
        <v>82</v>
      </c>
      <c r="E1353" s="64" t="s">
        <v>82</v>
      </c>
      <c r="F1353" s="456" t="s">
        <v>82</v>
      </c>
      <c r="G1353" s="459"/>
      <c r="H1353" s="455"/>
      <c r="I1353" s="64"/>
      <c r="J1353" s="64"/>
      <c r="K1353" s="64"/>
      <c r="L1353" s="456"/>
    </row>
    <row r="1354" spans="1:12">
      <c r="A1354" s="16" t="s">
        <v>2118</v>
      </c>
      <c r="B1354" s="455"/>
      <c r="C1354" s="64"/>
      <c r="D1354" s="64"/>
      <c r="E1354" s="64"/>
      <c r="F1354" s="456"/>
      <c r="G1354" s="459"/>
      <c r="H1354" s="455"/>
      <c r="I1354" s="64"/>
      <c r="J1354" s="64"/>
      <c r="K1354" s="64"/>
      <c r="L1354" s="456"/>
    </row>
    <row r="1355" spans="1:12">
      <c r="A1355" s="16"/>
      <c r="B1355" s="455"/>
      <c r="C1355" s="64"/>
      <c r="D1355" s="64"/>
      <c r="E1355" s="64"/>
      <c r="F1355" s="456"/>
      <c r="G1355" s="459"/>
      <c r="H1355" s="455"/>
      <c r="I1355" s="64"/>
      <c r="J1355" s="64"/>
      <c r="K1355" s="64"/>
      <c r="L1355" s="456"/>
    </row>
    <row r="1356" spans="1:12">
      <c r="A1356" s="16"/>
      <c r="B1356" s="455"/>
      <c r="C1356" s="64"/>
      <c r="D1356" s="64"/>
      <c r="E1356" s="64"/>
      <c r="F1356" s="456"/>
      <c r="G1356" s="459"/>
      <c r="H1356" s="455"/>
      <c r="I1356" s="64"/>
      <c r="J1356" s="64"/>
      <c r="K1356" s="64"/>
      <c r="L1356" s="456"/>
    </row>
    <row r="1357" spans="1:12">
      <c r="A1357" s="16" t="s">
        <v>2789</v>
      </c>
      <c r="B1357" s="455" t="s">
        <v>82</v>
      </c>
      <c r="C1357" s="64" t="s">
        <v>82</v>
      </c>
      <c r="D1357" s="64" t="s">
        <v>82</v>
      </c>
      <c r="E1357" s="64" t="s">
        <v>82</v>
      </c>
      <c r="F1357" s="456" t="s">
        <v>82</v>
      </c>
      <c r="G1357" s="459"/>
      <c r="H1357" s="455"/>
      <c r="I1357" s="64"/>
      <c r="J1357" s="64"/>
      <c r="K1357" s="64"/>
      <c r="L1357" s="456"/>
    </row>
    <row r="1358" spans="1:12">
      <c r="A1358" s="16" t="s">
        <v>2790</v>
      </c>
      <c r="B1358" s="455" t="s">
        <v>82</v>
      </c>
      <c r="C1358" s="64" t="s">
        <v>82</v>
      </c>
      <c r="D1358" s="64" t="s">
        <v>82</v>
      </c>
      <c r="E1358" s="64" t="s">
        <v>82</v>
      </c>
      <c r="F1358" s="456" t="s">
        <v>82</v>
      </c>
      <c r="G1358" s="459"/>
      <c r="H1358" s="455"/>
      <c r="I1358" s="64"/>
      <c r="J1358" s="64"/>
      <c r="K1358" s="64"/>
      <c r="L1358" s="456"/>
    </row>
    <row r="1359" spans="1:12">
      <c r="A1359" s="16" t="s">
        <v>2791</v>
      </c>
      <c r="B1359" s="455" t="s">
        <v>82</v>
      </c>
      <c r="C1359" s="64" t="s">
        <v>82</v>
      </c>
      <c r="D1359" s="64" t="s">
        <v>82</v>
      </c>
      <c r="E1359" s="64" t="s">
        <v>82</v>
      </c>
      <c r="F1359" s="456" t="s">
        <v>82</v>
      </c>
      <c r="G1359" s="459"/>
      <c r="H1359" s="455"/>
      <c r="I1359" s="64"/>
      <c r="J1359" s="64"/>
      <c r="K1359" s="64"/>
      <c r="L1359" s="456"/>
    </row>
    <row r="1360" spans="1:12">
      <c r="A1360" s="16" t="s">
        <v>2119</v>
      </c>
      <c r="B1360" s="455"/>
      <c r="C1360" s="64"/>
      <c r="D1360" s="64"/>
      <c r="E1360" s="64"/>
      <c r="F1360" s="456"/>
      <c r="G1360" s="459"/>
      <c r="H1360" s="455"/>
      <c r="I1360" s="64"/>
      <c r="J1360" s="64"/>
      <c r="K1360" s="64"/>
      <c r="L1360" s="456"/>
    </row>
    <row r="1361" spans="1:12">
      <c r="A1361" s="16"/>
      <c r="B1361" s="455"/>
      <c r="C1361" s="64"/>
      <c r="D1361" s="64"/>
      <c r="E1361" s="64"/>
      <c r="F1361" s="456"/>
      <c r="G1361" s="459"/>
      <c r="H1361" s="455"/>
      <c r="I1361" s="64"/>
      <c r="J1361" s="64"/>
      <c r="K1361" s="64"/>
      <c r="L1361" s="456"/>
    </row>
    <row r="1362" spans="1:12">
      <c r="A1362" s="16"/>
      <c r="B1362" s="455"/>
      <c r="C1362" s="64"/>
      <c r="D1362" s="64"/>
      <c r="E1362" s="64"/>
      <c r="F1362" s="456"/>
      <c r="G1362" s="459"/>
      <c r="H1362" s="455"/>
      <c r="I1362" s="64"/>
      <c r="J1362" s="64"/>
      <c r="K1362" s="64"/>
      <c r="L1362" s="456"/>
    </row>
    <row r="1363" spans="1:12">
      <c r="A1363" s="16" t="s">
        <v>2792</v>
      </c>
      <c r="B1363" s="455" t="s">
        <v>82</v>
      </c>
      <c r="C1363" s="64" t="s">
        <v>82</v>
      </c>
      <c r="D1363" s="64" t="s">
        <v>82</v>
      </c>
      <c r="E1363" s="64" t="s">
        <v>82</v>
      </c>
      <c r="F1363" s="456" t="s">
        <v>82</v>
      </c>
      <c r="G1363" s="459"/>
      <c r="H1363" s="455"/>
      <c r="I1363" s="64"/>
      <c r="J1363" s="64"/>
      <c r="K1363" s="64"/>
      <c r="L1363" s="456"/>
    </row>
    <row r="1364" spans="1:12">
      <c r="A1364" s="16" t="s">
        <v>2793</v>
      </c>
      <c r="B1364" s="455" t="s">
        <v>82</v>
      </c>
      <c r="C1364" s="64" t="s">
        <v>82</v>
      </c>
      <c r="D1364" s="64" t="s">
        <v>82</v>
      </c>
      <c r="E1364" s="64" t="s">
        <v>82</v>
      </c>
      <c r="F1364" s="456" t="s">
        <v>82</v>
      </c>
      <c r="G1364" s="459"/>
      <c r="H1364" s="455"/>
      <c r="I1364" s="64"/>
      <c r="J1364" s="64"/>
      <c r="K1364" s="64"/>
      <c r="L1364" s="456"/>
    </row>
    <row r="1365" spans="1:12">
      <c r="A1365" s="16" t="s">
        <v>2794</v>
      </c>
      <c r="B1365" s="455" t="s">
        <v>82</v>
      </c>
      <c r="C1365" s="64" t="s">
        <v>82</v>
      </c>
      <c r="D1365" s="64" t="s">
        <v>82</v>
      </c>
      <c r="E1365" s="64" t="s">
        <v>82</v>
      </c>
      <c r="F1365" s="456" t="s">
        <v>82</v>
      </c>
      <c r="G1365" s="459"/>
      <c r="H1365" s="455"/>
      <c r="I1365" s="64"/>
      <c r="J1365" s="64"/>
      <c r="K1365" s="64"/>
      <c r="L1365" s="456"/>
    </row>
    <row r="1366" spans="1:12">
      <c r="A1366" s="16" t="s">
        <v>2120</v>
      </c>
      <c r="B1366" s="455"/>
      <c r="C1366" s="64"/>
      <c r="D1366" s="64"/>
      <c r="E1366" s="64"/>
      <c r="F1366" s="456"/>
      <c r="G1366" s="459"/>
      <c r="H1366" s="455"/>
      <c r="I1366" s="64"/>
      <c r="J1366" s="64"/>
      <c r="K1366" s="64"/>
      <c r="L1366" s="456"/>
    </row>
    <row r="1367" spans="1:12">
      <c r="A1367" s="16"/>
      <c r="B1367" s="455"/>
      <c r="C1367" s="64"/>
      <c r="D1367" s="64"/>
      <c r="E1367" s="64"/>
      <c r="F1367" s="456"/>
      <c r="G1367" s="459"/>
      <c r="H1367" s="455"/>
      <c r="I1367" s="64"/>
      <c r="J1367" s="64"/>
      <c r="K1367" s="64"/>
      <c r="L1367" s="456"/>
    </row>
    <row r="1368" spans="1:12">
      <c r="A1368" s="16"/>
      <c r="B1368" s="455"/>
      <c r="C1368" s="64"/>
      <c r="D1368" s="64"/>
      <c r="E1368" s="64"/>
      <c r="F1368" s="456"/>
      <c r="G1368" s="459"/>
      <c r="H1368" s="455"/>
      <c r="I1368" s="64"/>
      <c r="J1368" s="64"/>
      <c r="K1368" s="64"/>
      <c r="L1368" s="456"/>
    </row>
    <row r="1369" spans="1:12">
      <c r="A1369" s="16" t="s">
        <v>2795</v>
      </c>
      <c r="B1369" s="455" t="s">
        <v>82</v>
      </c>
      <c r="C1369" s="64" t="s">
        <v>82</v>
      </c>
      <c r="D1369" s="64" t="s">
        <v>82</v>
      </c>
      <c r="E1369" s="64" t="s">
        <v>82</v>
      </c>
      <c r="F1369" s="456" t="s">
        <v>82</v>
      </c>
      <c r="G1369" s="459"/>
      <c r="H1369" s="455"/>
      <c r="I1369" s="64"/>
      <c r="J1369" s="64"/>
      <c r="K1369" s="64"/>
      <c r="L1369" s="456"/>
    </row>
    <row r="1370" spans="1:12">
      <c r="A1370" s="16" t="s">
        <v>3351</v>
      </c>
      <c r="B1370" s="455" t="s">
        <v>82</v>
      </c>
      <c r="C1370" s="64" t="s">
        <v>82</v>
      </c>
      <c r="D1370" s="64" t="s">
        <v>82</v>
      </c>
      <c r="E1370" s="64" t="s">
        <v>82</v>
      </c>
      <c r="F1370" s="456" t="s">
        <v>82</v>
      </c>
      <c r="G1370" s="459"/>
      <c r="H1370" s="455"/>
      <c r="I1370" s="64"/>
      <c r="J1370" s="64"/>
      <c r="K1370" s="64"/>
      <c r="L1370" s="456"/>
    </row>
    <row r="1371" spans="1:12">
      <c r="A1371" s="16" t="s">
        <v>2796</v>
      </c>
      <c r="B1371" s="455"/>
      <c r="C1371" s="64"/>
      <c r="D1371" s="64"/>
      <c r="E1371" s="64"/>
      <c r="F1371" s="456"/>
      <c r="G1371" s="459"/>
      <c r="H1371" s="455"/>
      <c r="I1371" s="64"/>
      <c r="J1371" s="64"/>
      <c r="K1371" s="64"/>
      <c r="L1371" s="456"/>
    </row>
    <row r="1372" spans="1:12">
      <c r="A1372" s="16"/>
      <c r="B1372" s="455"/>
      <c r="C1372" s="64"/>
      <c r="D1372" s="64"/>
      <c r="E1372" s="64"/>
      <c r="F1372" s="456"/>
      <c r="G1372" s="459"/>
      <c r="H1372" s="455"/>
      <c r="I1372" s="64"/>
      <c r="J1372" s="64"/>
      <c r="K1372" s="64"/>
      <c r="L1372" s="456"/>
    </row>
    <row r="1373" spans="1:12">
      <c r="A1373" s="16"/>
      <c r="B1373" s="455"/>
      <c r="C1373" s="64"/>
      <c r="D1373" s="64"/>
      <c r="E1373" s="64"/>
      <c r="F1373" s="456"/>
      <c r="G1373" s="459"/>
      <c r="H1373" s="455"/>
      <c r="I1373" s="64"/>
      <c r="J1373" s="64"/>
      <c r="K1373" s="64"/>
      <c r="L1373" s="456"/>
    </row>
    <row r="1374" spans="1:12">
      <c r="A1374" s="16" t="s">
        <v>2121</v>
      </c>
      <c r="B1374" s="455" t="s">
        <v>82</v>
      </c>
      <c r="C1374" s="64" t="s">
        <v>82</v>
      </c>
      <c r="D1374" s="64" t="s">
        <v>82</v>
      </c>
      <c r="E1374" s="64" t="s">
        <v>82</v>
      </c>
      <c r="F1374" s="456" t="s">
        <v>82</v>
      </c>
      <c r="G1374" s="459"/>
      <c r="H1374" s="455"/>
      <c r="I1374" s="64"/>
      <c r="J1374" s="64"/>
      <c r="K1374" s="64"/>
      <c r="L1374" s="456"/>
    </row>
    <row r="1375" spans="1:12">
      <c r="A1375" s="16" t="s">
        <v>2122</v>
      </c>
      <c r="B1375" s="455"/>
      <c r="C1375" s="64"/>
      <c r="D1375" s="64"/>
      <c r="E1375" s="64"/>
      <c r="F1375" s="456"/>
      <c r="G1375" s="459"/>
      <c r="H1375" s="455"/>
      <c r="I1375" s="64"/>
      <c r="J1375" s="64"/>
      <c r="K1375" s="64"/>
      <c r="L1375" s="456"/>
    </row>
    <row r="1376" spans="1:12">
      <c r="B1376" s="455"/>
      <c r="C1376" s="64"/>
      <c r="D1376" s="64"/>
      <c r="E1376" s="64"/>
      <c r="F1376" s="456"/>
      <c r="G1376" s="459"/>
      <c r="H1376" s="455"/>
      <c r="I1376" s="64"/>
      <c r="J1376" s="64"/>
      <c r="K1376" s="64"/>
      <c r="L1376" s="456"/>
    </row>
    <row r="1377" spans="1:12">
      <c r="B1377" s="455"/>
      <c r="C1377" s="64"/>
      <c r="D1377" s="64"/>
      <c r="E1377" s="64"/>
      <c r="F1377" s="456"/>
      <c r="G1377" s="459"/>
      <c r="H1377" s="455"/>
      <c r="I1377" s="64"/>
      <c r="J1377" s="64"/>
      <c r="K1377" s="64"/>
      <c r="L1377" s="456"/>
    </row>
    <row r="1378" spans="1:12">
      <c r="B1378" s="455"/>
      <c r="C1378" s="64"/>
      <c r="D1378" s="64"/>
      <c r="E1378" s="64"/>
      <c r="F1378" s="456"/>
      <c r="G1378" s="459"/>
      <c r="H1378" s="455"/>
      <c r="I1378" s="64"/>
      <c r="J1378" s="64"/>
      <c r="K1378" s="64"/>
      <c r="L1378" s="456"/>
    </row>
    <row r="1379" spans="1:12">
      <c r="B1379" s="455"/>
      <c r="C1379" s="64"/>
      <c r="D1379" s="64"/>
      <c r="E1379" s="64"/>
      <c r="F1379" s="456"/>
      <c r="G1379" s="459"/>
      <c r="H1379" s="455"/>
      <c r="I1379" s="64"/>
      <c r="J1379" s="64"/>
      <c r="K1379" s="64"/>
      <c r="L1379" s="456"/>
    </row>
    <row r="1380" spans="1:12">
      <c r="B1380" s="455"/>
      <c r="C1380" s="64"/>
      <c r="D1380" s="64"/>
      <c r="E1380" s="64"/>
      <c r="F1380" s="456"/>
      <c r="G1380" s="459"/>
      <c r="H1380" s="455"/>
      <c r="I1380" s="64"/>
      <c r="J1380" s="64"/>
      <c r="K1380" s="64"/>
      <c r="L1380" s="456"/>
    </row>
    <row r="1381" spans="1:12">
      <c r="A1381" s="16" t="s">
        <v>2123</v>
      </c>
      <c r="B1381" s="455" t="s">
        <v>18</v>
      </c>
      <c r="C1381" s="64" t="s">
        <v>18</v>
      </c>
      <c r="D1381" s="64" t="s">
        <v>18</v>
      </c>
      <c r="E1381" s="64" t="s">
        <v>18</v>
      </c>
      <c r="F1381" s="456" t="s">
        <v>18</v>
      </c>
      <c r="G1381" s="459"/>
      <c r="H1381" s="455" t="s">
        <v>678</v>
      </c>
      <c r="I1381" s="64" t="s">
        <v>678</v>
      </c>
      <c r="J1381" s="64" t="s">
        <v>678</v>
      </c>
      <c r="K1381" s="64" t="s">
        <v>678</v>
      </c>
      <c r="L1381" s="456" t="s">
        <v>678</v>
      </c>
    </row>
    <row r="1382" spans="1:12">
      <c r="A1382" s="16" t="s">
        <v>2124</v>
      </c>
      <c r="B1382" s="455" t="s">
        <v>18</v>
      </c>
      <c r="C1382" s="64" t="s">
        <v>18</v>
      </c>
      <c r="D1382" s="64" t="s">
        <v>18</v>
      </c>
      <c r="E1382" s="64" t="s">
        <v>18</v>
      </c>
      <c r="F1382" s="456" t="s">
        <v>18</v>
      </c>
      <c r="G1382" s="459"/>
      <c r="H1382" s="455" t="s">
        <v>678</v>
      </c>
      <c r="I1382" s="64" t="s">
        <v>678</v>
      </c>
      <c r="J1382" s="64" t="s">
        <v>678</v>
      </c>
      <c r="K1382" s="64" t="s">
        <v>678</v>
      </c>
      <c r="L1382" s="456" t="s">
        <v>678</v>
      </c>
    </row>
    <row r="1383" spans="1:12">
      <c r="A1383" s="16" t="s">
        <v>2125</v>
      </c>
      <c r="B1383" s="455"/>
      <c r="C1383" s="64"/>
      <c r="D1383" s="64"/>
      <c r="E1383" s="64"/>
      <c r="F1383" s="456"/>
      <c r="G1383" s="459"/>
      <c r="H1383" s="455"/>
      <c r="I1383" s="64"/>
      <c r="J1383" s="64"/>
      <c r="K1383" s="64"/>
      <c r="L1383" s="456"/>
    </row>
    <row r="1384" spans="1:12">
      <c r="A1384" s="16"/>
      <c r="B1384" s="455"/>
      <c r="C1384" s="64"/>
      <c r="D1384" s="64"/>
      <c r="E1384" s="64"/>
      <c r="F1384" s="456"/>
      <c r="G1384" s="459"/>
      <c r="H1384" s="455"/>
      <c r="I1384" s="64"/>
      <c r="J1384" s="64"/>
      <c r="K1384" s="64"/>
      <c r="L1384" s="456"/>
    </row>
    <row r="1385" spans="1:12">
      <c r="A1385" s="16"/>
      <c r="B1385" s="455"/>
      <c r="C1385" s="64"/>
      <c r="D1385" s="64"/>
      <c r="E1385" s="64"/>
      <c r="F1385" s="456"/>
      <c r="G1385" s="459"/>
      <c r="H1385" s="455"/>
      <c r="I1385" s="64"/>
      <c r="J1385" s="64"/>
      <c r="K1385" s="64"/>
      <c r="L1385" s="456"/>
    </row>
    <row r="1386" spans="1:12">
      <c r="A1386" s="16"/>
      <c r="B1386" s="455"/>
      <c r="C1386" s="64"/>
      <c r="D1386" s="64"/>
      <c r="E1386" s="64"/>
      <c r="F1386" s="456"/>
      <c r="G1386" s="459"/>
      <c r="H1386" s="455"/>
      <c r="I1386" s="64"/>
      <c r="J1386" s="64"/>
      <c r="K1386" s="64"/>
      <c r="L1386" s="456"/>
    </row>
    <row r="1387" spans="1:12">
      <c r="A1387" s="16" t="s">
        <v>2126</v>
      </c>
      <c r="B1387" s="455" t="s">
        <v>18</v>
      </c>
      <c r="C1387" s="64" t="s">
        <v>18</v>
      </c>
      <c r="D1387" s="64" t="s">
        <v>18</v>
      </c>
      <c r="E1387" s="64" t="s">
        <v>18</v>
      </c>
      <c r="F1387" s="456" t="s">
        <v>18</v>
      </c>
      <c r="G1387" s="459"/>
      <c r="H1387" s="455" t="s">
        <v>678</v>
      </c>
      <c r="I1387" s="64" t="s">
        <v>678</v>
      </c>
      <c r="J1387" s="64" t="s">
        <v>678</v>
      </c>
      <c r="K1387" s="64" t="s">
        <v>678</v>
      </c>
      <c r="L1387" s="456" t="s">
        <v>678</v>
      </c>
    </row>
    <row r="1388" spans="1:12">
      <c r="A1388" s="16" t="s">
        <v>2127</v>
      </c>
      <c r="B1388" s="455" t="s">
        <v>18</v>
      </c>
      <c r="C1388" s="64" t="s">
        <v>18</v>
      </c>
      <c r="D1388" s="64" t="s">
        <v>18</v>
      </c>
      <c r="E1388" s="64" t="s">
        <v>18</v>
      </c>
      <c r="F1388" s="456" t="s">
        <v>18</v>
      </c>
      <c r="G1388" s="459"/>
      <c r="H1388" s="455" t="s">
        <v>678</v>
      </c>
      <c r="I1388" s="64" t="s">
        <v>678</v>
      </c>
      <c r="J1388" s="64" t="s">
        <v>678</v>
      </c>
      <c r="K1388" s="64" t="s">
        <v>678</v>
      </c>
      <c r="L1388" s="456" t="s">
        <v>678</v>
      </c>
    </row>
    <row r="1389" spans="1:12">
      <c r="A1389" s="16" t="s">
        <v>2128</v>
      </c>
      <c r="B1389" s="455"/>
      <c r="C1389" s="64"/>
      <c r="D1389" s="64"/>
      <c r="E1389" s="64"/>
      <c r="F1389" s="456"/>
      <c r="G1389" s="459"/>
      <c r="H1389" s="455"/>
      <c r="I1389" s="64"/>
      <c r="J1389" s="64"/>
      <c r="K1389" s="64"/>
      <c r="L1389" s="456"/>
    </row>
    <row r="1390" spans="1:12">
      <c r="A1390" s="16"/>
      <c r="B1390" s="455"/>
      <c r="C1390" s="64"/>
      <c r="D1390" s="64"/>
      <c r="E1390" s="64"/>
      <c r="F1390" s="456"/>
      <c r="G1390" s="459"/>
      <c r="H1390" s="455"/>
      <c r="I1390" s="64"/>
      <c r="J1390" s="64"/>
      <c r="K1390" s="64"/>
      <c r="L1390" s="456"/>
    </row>
    <row r="1391" spans="1:12">
      <c r="A1391" s="16"/>
      <c r="B1391" s="455"/>
      <c r="C1391" s="64"/>
      <c r="D1391" s="64"/>
      <c r="E1391" s="64"/>
      <c r="F1391" s="456"/>
      <c r="G1391" s="459"/>
      <c r="H1391" s="455"/>
      <c r="I1391" s="64"/>
      <c r="J1391" s="64"/>
      <c r="K1391" s="64"/>
      <c r="L1391" s="456"/>
    </row>
    <row r="1392" spans="1:12">
      <c r="A1392" s="16"/>
      <c r="B1392" s="455"/>
      <c r="C1392" s="64"/>
      <c r="D1392" s="64"/>
      <c r="E1392" s="64"/>
      <c r="F1392" s="456"/>
      <c r="G1392" s="459"/>
      <c r="H1392" s="455"/>
      <c r="I1392" s="64"/>
      <c r="J1392" s="64"/>
      <c r="K1392" s="64"/>
      <c r="L1392" s="456"/>
    </row>
    <row r="1393" spans="1:12">
      <c r="A1393" s="16" t="s">
        <v>2129</v>
      </c>
      <c r="B1393" s="455" t="s">
        <v>18</v>
      </c>
      <c r="C1393" s="64" t="s">
        <v>18</v>
      </c>
      <c r="D1393" s="64" t="s">
        <v>18</v>
      </c>
      <c r="E1393" s="64" t="s">
        <v>18</v>
      </c>
      <c r="F1393" s="456" t="s">
        <v>18</v>
      </c>
      <c r="G1393" s="459"/>
      <c r="H1393" s="455" t="s">
        <v>595</v>
      </c>
      <c r="I1393" s="64" t="s">
        <v>595</v>
      </c>
      <c r="J1393" s="64" t="s">
        <v>595</v>
      </c>
      <c r="K1393" s="64" t="s">
        <v>595</v>
      </c>
      <c r="L1393" s="456" t="s">
        <v>595</v>
      </c>
    </row>
    <row r="1394" spans="1:12">
      <c r="A1394" s="16" t="s">
        <v>2130</v>
      </c>
      <c r="B1394" s="455" t="s">
        <v>18</v>
      </c>
      <c r="C1394" s="64" t="s">
        <v>18</v>
      </c>
      <c r="D1394" s="64" t="s">
        <v>18</v>
      </c>
      <c r="E1394" s="64" t="s">
        <v>18</v>
      </c>
      <c r="F1394" s="456" t="s">
        <v>18</v>
      </c>
      <c r="G1394" s="459"/>
      <c r="H1394" s="455" t="s">
        <v>595</v>
      </c>
      <c r="I1394" s="64" t="s">
        <v>595</v>
      </c>
      <c r="J1394" s="64" t="s">
        <v>595</v>
      </c>
      <c r="K1394" s="64" t="s">
        <v>595</v>
      </c>
      <c r="L1394" s="456" t="s">
        <v>595</v>
      </c>
    </row>
    <row r="1395" spans="1:12">
      <c r="A1395" s="16" t="s">
        <v>2131</v>
      </c>
      <c r="B1395" s="455"/>
      <c r="C1395" s="64"/>
      <c r="D1395" s="64"/>
      <c r="E1395" s="64"/>
      <c r="F1395" s="456"/>
      <c r="G1395" s="459"/>
      <c r="H1395" s="455"/>
      <c r="I1395" s="64"/>
      <c r="J1395" s="64"/>
      <c r="K1395" s="64"/>
      <c r="L1395" s="456"/>
    </row>
    <row r="1396" spans="1:12">
      <c r="A1396" s="16"/>
      <c r="B1396" s="455"/>
      <c r="C1396" s="64"/>
      <c r="D1396" s="64"/>
      <c r="E1396" s="64"/>
      <c r="F1396" s="456"/>
      <c r="G1396" s="459"/>
      <c r="H1396" s="455"/>
      <c r="I1396" s="64"/>
      <c r="J1396" s="64"/>
      <c r="K1396" s="64"/>
      <c r="L1396" s="456"/>
    </row>
    <row r="1397" spans="1:12">
      <c r="A1397" s="16"/>
      <c r="B1397" s="455"/>
      <c r="C1397" s="64"/>
      <c r="D1397" s="64"/>
      <c r="E1397" s="64"/>
      <c r="F1397" s="456"/>
      <c r="G1397" s="459"/>
      <c r="H1397" s="455"/>
      <c r="I1397" s="64"/>
      <c r="J1397" s="64"/>
      <c r="K1397" s="64"/>
      <c r="L1397" s="456"/>
    </row>
    <row r="1398" spans="1:12">
      <c r="A1398" s="16"/>
      <c r="B1398" s="455"/>
      <c r="C1398" s="64"/>
      <c r="D1398" s="64"/>
      <c r="E1398" s="64"/>
      <c r="F1398" s="456"/>
      <c r="G1398" s="459"/>
      <c r="H1398" s="455"/>
      <c r="I1398" s="64"/>
      <c r="J1398" s="64"/>
      <c r="K1398" s="64"/>
      <c r="L1398" s="456"/>
    </row>
    <row r="1399" spans="1:12">
      <c r="A1399" s="16" t="s">
        <v>2132</v>
      </c>
      <c r="B1399" s="455" t="s">
        <v>18</v>
      </c>
      <c r="C1399" s="64" t="s">
        <v>18</v>
      </c>
      <c r="D1399" s="64" t="s">
        <v>18</v>
      </c>
      <c r="E1399" s="64" t="s">
        <v>18</v>
      </c>
      <c r="F1399" s="456" t="s">
        <v>18</v>
      </c>
      <c r="G1399" s="459"/>
      <c r="H1399" s="455" t="s">
        <v>676</v>
      </c>
      <c r="I1399" s="64" t="s">
        <v>676</v>
      </c>
      <c r="J1399" s="64" t="s">
        <v>676</v>
      </c>
      <c r="K1399" s="64" t="s">
        <v>676</v>
      </c>
      <c r="L1399" s="456" t="s">
        <v>676</v>
      </c>
    </row>
    <row r="1400" spans="1:12">
      <c r="A1400" s="16" t="s">
        <v>2133</v>
      </c>
      <c r="B1400" s="455" t="s">
        <v>18</v>
      </c>
      <c r="C1400" s="64" t="s">
        <v>18</v>
      </c>
      <c r="D1400" s="64" t="s">
        <v>18</v>
      </c>
      <c r="E1400" s="64" t="s">
        <v>18</v>
      </c>
      <c r="F1400" s="456" t="s">
        <v>18</v>
      </c>
      <c r="G1400" s="459"/>
      <c r="H1400" s="455" t="s">
        <v>676</v>
      </c>
      <c r="I1400" s="64" t="s">
        <v>676</v>
      </c>
      <c r="J1400" s="64" t="s">
        <v>676</v>
      </c>
      <c r="K1400" s="64" t="s">
        <v>676</v>
      </c>
      <c r="L1400" s="456" t="s">
        <v>676</v>
      </c>
    </row>
    <row r="1401" spans="1:12">
      <c r="A1401" s="16" t="s">
        <v>2134</v>
      </c>
      <c r="B1401" s="455" t="s">
        <v>18</v>
      </c>
      <c r="C1401" s="64" t="s">
        <v>18</v>
      </c>
      <c r="D1401" s="64" t="s">
        <v>18</v>
      </c>
      <c r="E1401" s="64" t="s">
        <v>18</v>
      </c>
      <c r="F1401" s="456" t="s">
        <v>18</v>
      </c>
      <c r="G1401" s="459"/>
      <c r="H1401" s="455" t="s">
        <v>676</v>
      </c>
      <c r="I1401" s="64" t="s">
        <v>676</v>
      </c>
      <c r="J1401" s="64" t="s">
        <v>676</v>
      </c>
      <c r="K1401" s="64" t="s">
        <v>676</v>
      </c>
      <c r="L1401" s="456" t="s">
        <v>676</v>
      </c>
    </row>
    <row r="1402" spans="1:12">
      <c r="A1402" s="16" t="s">
        <v>2135</v>
      </c>
      <c r="B1402" s="455"/>
      <c r="C1402" s="64"/>
      <c r="D1402" s="64"/>
      <c r="E1402" s="64"/>
      <c r="F1402" s="456"/>
      <c r="G1402" s="459"/>
      <c r="H1402" s="455"/>
      <c r="I1402" s="64"/>
      <c r="J1402" s="64"/>
      <c r="K1402" s="64"/>
      <c r="L1402" s="456"/>
    </row>
    <row r="1403" spans="1:12">
      <c r="A1403" s="16"/>
      <c r="B1403" s="455"/>
      <c r="C1403" s="64"/>
      <c r="D1403" s="64"/>
      <c r="E1403" s="64"/>
      <c r="F1403" s="456"/>
      <c r="G1403" s="459"/>
      <c r="H1403" s="455"/>
      <c r="I1403" s="64"/>
      <c r="J1403" s="64"/>
      <c r="K1403" s="64"/>
      <c r="L1403" s="456"/>
    </row>
    <row r="1404" spans="1:12">
      <c r="A1404" s="16"/>
      <c r="B1404" s="455"/>
      <c r="C1404" s="64"/>
      <c r="D1404" s="64"/>
      <c r="E1404" s="64"/>
      <c r="F1404" s="456"/>
      <c r="G1404" s="459"/>
      <c r="H1404" s="455"/>
      <c r="I1404" s="64"/>
      <c r="J1404" s="64"/>
      <c r="K1404" s="64"/>
      <c r="L1404" s="456"/>
    </row>
    <row r="1405" spans="1:12">
      <c r="A1405" s="16"/>
      <c r="B1405" s="455"/>
      <c r="C1405" s="64"/>
      <c r="D1405" s="64"/>
      <c r="E1405" s="64"/>
      <c r="F1405" s="456"/>
      <c r="G1405" s="459"/>
      <c r="H1405" s="455"/>
      <c r="I1405" s="64"/>
      <c r="J1405" s="64"/>
      <c r="K1405" s="64"/>
      <c r="L1405" s="456"/>
    </row>
    <row r="1406" spans="1:12">
      <c r="A1406" s="16" t="s">
        <v>2136</v>
      </c>
      <c r="B1406" s="455" t="s">
        <v>18</v>
      </c>
      <c r="C1406" s="64" t="s">
        <v>18</v>
      </c>
      <c r="D1406" s="64" t="s">
        <v>18</v>
      </c>
      <c r="E1406" s="64" t="s">
        <v>18</v>
      </c>
      <c r="F1406" s="456" t="s">
        <v>18</v>
      </c>
      <c r="G1406" s="459"/>
      <c r="H1406" s="455" t="s">
        <v>676</v>
      </c>
      <c r="I1406" s="64" t="s">
        <v>676</v>
      </c>
      <c r="J1406" s="64" t="s">
        <v>676</v>
      </c>
      <c r="K1406" s="64" t="s">
        <v>676</v>
      </c>
      <c r="L1406" s="456" t="s">
        <v>676</v>
      </c>
    </row>
    <row r="1407" spans="1:12">
      <c r="A1407" s="16" t="s">
        <v>2137</v>
      </c>
      <c r="B1407" s="455" t="s">
        <v>18</v>
      </c>
      <c r="C1407" s="64" t="s">
        <v>18</v>
      </c>
      <c r="D1407" s="64" t="s">
        <v>18</v>
      </c>
      <c r="E1407" s="64" t="s">
        <v>18</v>
      </c>
      <c r="F1407" s="456" t="s">
        <v>18</v>
      </c>
      <c r="G1407" s="459"/>
      <c r="H1407" s="455" t="s">
        <v>676</v>
      </c>
      <c r="I1407" s="64" t="s">
        <v>676</v>
      </c>
      <c r="J1407" s="64" t="s">
        <v>676</v>
      </c>
      <c r="K1407" s="64" t="s">
        <v>676</v>
      </c>
      <c r="L1407" s="456" t="s">
        <v>676</v>
      </c>
    </row>
    <row r="1408" spans="1:12">
      <c r="A1408" s="16" t="s">
        <v>2138</v>
      </c>
      <c r="B1408" s="455" t="s">
        <v>18</v>
      </c>
      <c r="C1408" s="64" t="s">
        <v>18</v>
      </c>
      <c r="D1408" s="64" t="s">
        <v>18</v>
      </c>
      <c r="E1408" s="64" t="s">
        <v>18</v>
      </c>
      <c r="F1408" s="456" t="s">
        <v>18</v>
      </c>
      <c r="G1408" s="459"/>
      <c r="H1408" s="455" t="s">
        <v>676</v>
      </c>
      <c r="I1408" s="64" t="s">
        <v>676</v>
      </c>
      <c r="J1408" s="64" t="s">
        <v>676</v>
      </c>
      <c r="K1408" s="64" t="s">
        <v>676</v>
      </c>
      <c r="L1408" s="456" t="s">
        <v>676</v>
      </c>
    </row>
    <row r="1409" spans="1:12">
      <c r="A1409" s="16" t="s">
        <v>2139</v>
      </c>
      <c r="B1409" s="455"/>
      <c r="C1409" s="64"/>
      <c r="D1409" s="64"/>
      <c r="E1409" s="64"/>
      <c r="F1409" s="456"/>
      <c r="G1409" s="459"/>
      <c r="H1409" s="455"/>
      <c r="I1409" s="64"/>
      <c r="J1409" s="64"/>
      <c r="K1409" s="64"/>
      <c r="L1409" s="456"/>
    </row>
    <row r="1410" spans="1:12">
      <c r="A1410" s="16"/>
      <c r="B1410" s="455"/>
      <c r="C1410" s="64"/>
      <c r="D1410" s="64"/>
      <c r="E1410" s="64"/>
      <c r="F1410" s="456"/>
      <c r="G1410" s="459"/>
      <c r="H1410" s="455"/>
      <c r="I1410" s="64"/>
      <c r="J1410" s="64"/>
      <c r="K1410" s="64"/>
      <c r="L1410" s="456"/>
    </row>
    <row r="1411" spans="1:12">
      <c r="A1411" s="16"/>
      <c r="B1411" s="455"/>
      <c r="C1411" s="64"/>
      <c r="D1411" s="64"/>
      <c r="E1411" s="64"/>
      <c r="F1411" s="456"/>
      <c r="G1411" s="459"/>
      <c r="H1411" s="455"/>
      <c r="I1411" s="64"/>
      <c r="J1411" s="64"/>
      <c r="K1411" s="64"/>
      <c r="L1411" s="456"/>
    </row>
    <row r="1412" spans="1:12">
      <c r="A1412" s="16"/>
      <c r="B1412" s="455"/>
      <c r="C1412" s="64"/>
      <c r="D1412" s="64"/>
      <c r="E1412" s="64"/>
      <c r="F1412" s="456"/>
      <c r="G1412" s="459"/>
      <c r="H1412" s="455"/>
      <c r="I1412" s="64"/>
      <c r="J1412" s="64"/>
      <c r="K1412" s="64"/>
      <c r="L1412" s="456"/>
    </row>
    <row r="1413" spans="1:12">
      <c r="A1413" s="16" t="s">
        <v>2140</v>
      </c>
      <c r="B1413" s="455" t="s">
        <v>18</v>
      </c>
      <c r="C1413" s="64" t="s">
        <v>18</v>
      </c>
      <c r="D1413" s="64" t="s">
        <v>18</v>
      </c>
      <c r="E1413" s="64" t="s">
        <v>18</v>
      </c>
      <c r="F1413" s="456" t="s">
        <v>18</v>
      </c>
      <c r="G1413" s="459"/>
      <c r="H1413" s="455" t="s">
        <v>676</v>
      </c>
      <c r="I1413" s="64" t="s">
        <v>676</v>
      </c>
      <c r="J1413" s="64" t="s">
        <v>676</v>
      </c>
      <c r="K1413" s="64" t="s">
        <v>676</v>
      </c>
      <c r="L1413" s="456" t="s">
        <v>676</v>
      </c>
    </row>
    <row r="1414" spans="1:12">
      <c r="A1414" s="16" t="s">
        <v>2141</v>
      </c>
      <c r="B1414" s="455" t="s">
        <v>18</v>
      </c>
      <c r="C1414" s="64" t="s">
        <v>18</v>
      </c>
      <c r="D1414" s="64" t="s">
        <v>18</v>
      </c>
      <c r="E1414" s="64" t="s">
        <v>18</v>
      </c>
      <c r="F1414" s="456" t="s">
        <v>18</v>
      </c>
      <c r="G1414" s="459"/>
      <c r="H1414" s="455" t="s">
        <v>676</v>
      </c>
      <c r="I1414" s="64" t="s">
        <v>676</v>
      </c>
      <c r="J1414" s="64" t="s">
        <v>676</v>
      </c>
      <c r="K1414" s="64" t="s">
        <v>676</v>
      </c>
      <c r="L1414" s="456" t="s">
        <v>676</v>
      </c>
    </row>
    <row r="1415" spans="1:12">
      <c r="A1415" s="16" t="s">
        <v>2142</v>
      </c>
      <c r="B1415" s="455" t="s">
        <v>18</v>
      </c>
      <c r="C1415" s="64" t="s">
        <v>18</v>
      </c>
      <c r="D1415" s="64" t="s">
        <v>18</v>
      </c>
      <c r="E1415" s="64" t="s">
        <v>18</v>
      </c>
      <c r="F1415" s="456" t="s">
        <v>18</v>
      </c>
      <c r="G1415" s="459"/>
      <c r="H1415" s="455" t="s">
        <v>676</v>
      </c>
      <c r="I1415" s="64" t="s">
        <v>676</v>
      </c>
      <c r="J1415" s="64" t="s">
        <v>676</v>
      </c>
      <c r="K1415" s="64" t="s">
        <v>676</v>
      </c>
      <c r="L1415" s="456" t="s">
        <v>676</v>
      </c>
    </row>
    <row r="1416" spans="1:12">
      <c r="A1416" s="16" t="s">
        <v>2143</v>
      </c>
      <c r="B1416" s="455"/>
      <c r="C1416" s="64"/>
      <c r="D1416" s="64"/>
      <c r="E1416" s="64"/>
      <c r="F1416" s="456"/>
      <c r="G1416" s="459"/>
      <c r="H1416" s="455"/>
      <c r="I1416" s="64"/>
      <c r="J1416" s="64"/>
      <c r="K1416" s="64"/>
      <c r="L1416" s="456"/>
    </row>
    <row r="1417" spans="1:12">
      <c r="A1417" s="16"/>
      <c r="B1417" s="455"/>
      <c r="C1417" s="64"/>
      <c r="D1417" s="64"/>
      <c r="E1417" s="64"/>
      <c r="F1417" s="456"/>
      <c r="G1417" s="459"/>
      <c r="H1417" s="455"/>
      <c r="I1417" s="64"/>
      <c r="J1417" s="64"/>
      <c r="K1417" s="64"/>
      <c r="L1417" s="456"/>
    </row>
    <row r="1418" spans="1:12">
      <c r="A1418" s="16"/>
      <c r="B1418" s="455"/>
      <c r="C1418" s="64"/>
      <c r="D1418" s="64"/>
      <c r="E1418" s="64"/>
      <c r="F1418" s="456"/>
      <c r="G1418" s="459"/>
      <c r="H1418" s="455"/>
      <c r="I1418" s="64"/>
      <c r="J1418" s="64"/>
      <c r="K1418" s="64"/>
      <c r="L1418" s="456"/>
    </row>
    <row r="1419" spans="1:12">
      <c r="A1419" s="16"/>
      <c r="B1419" s="455"/>
      <c r="C1419" s="64"/>
      <c r="D1419" s="64"/>
      <c r="E1419" s="64"/>
      <c r="F1419" s="456"/>
      <c r="G1419" s="459"/>
      <c r="H1419" s="455"/>
      <c r="I1419" s="64"/>
      <c r="J1419" s="64"/>
      <c r="K1419" s="64"/>
      <c r="L1419" s="456"/>
    </row>
    <row r="1420" spans="1:12">
      <c r="A1420" s="16" t="s">
        <v>2144</v>
      </c>
      <c r="B1420" s="455" t="s">
        <v>18</v>
      </c>
      <c r="C1420" s="64" t="s">
        <v>18</v>
      </c>
      <c r="D1420" s="64" t="s">
        <v>18</v>
      </c>
      <c r="E1420" s="64" t="s">
        <v>18</v>
      </c>
      <c r="F1420" s="456" t="s">
        <v>18</v>
      </c>
      <c r="G1420" s="459"/>
      <c r="H1420" s="455" t="s">
        <v>676</v>
      </c>
      <c r="I1420" s="64" t="s">
        <v>676</v>
      </c>
      <c r="J1420" s="64" t="s">
        <v>676</v>
      </c>
      <c r="K1420" s="64" t="s">
        <v>676</v>
      </c>
      <c r="L1420" s="456" t="s">
        <v>676</v>
      </c>
    </row>
    <row r="1421" spans="1:12">
      <c r="A1421" s="16" t="s">
        <v>2145</v>
      </c>
      <c r="B1421" s="455" t="s">
        <v>18</v>
      </c>
      <c r="C1421" s="64" t="s">
        <v>18</v>
      </c>
      <c r="D1421" s="64" t="s">
        <v>18</v>
      </c>
      <c r="E1421" s="64" t="s">
        <v>18</v>
      </c>
      <c r="F1421" s="456" t="s">
        <v>18</v>
      </c>
      <c r="G1421" s="459"/>
      <c r="H1421" s="455" t="s">
        <v>676</v>
      </c>
      <c r="I1421" s="64" t="s">
        <v>676</v>
      </c>
      <c r="J1421" s="64" t="s">
        <v>676</v>
      </c>
      <c r="K1421" s="64" t="s">
        <v>676</v>
      </c>
      <c r="L1421" s="456" t="s">
        <v>676</v>
      </c>
    </row>
    <row r="1422" spans="1:12">
      <c r="A1422" s="16" t="s">
        <v>2146</v>
      </c>
      <c r="B1422" s="455" t="s">
        <v>18</v>
      </c>
      <c r="C1422" s="64" t="s">
        <v>18</v>
      </c>
      <c r="D1422" s="64" t="s">
        <v>18</v>
      </c>
      <c r="E1422" s="64" t="s">
        <v>18</v>
      </c>
      <c r="F1422" s="456" t="s">
        <v>18</v>
      </c>
      <c r="G1422" s="459"/>
      <c r="H1422" s="455" t="s">
        <v>676</v>
      </c>
      <c r="I1422" s="64" t="s">
        <v>676</v>
      </c>
      <c r="J1422" s="64" t="s">
        <v>676</v>
      </c>
      <c r="K1422" s="64" t="s">
        <v>676</v>
      </c>
      <c r="L1422" s="456" t="s">
        <v>676</v>
      </c>
    </row>
    <row r="1423" spans="1:12">
      <c r="A1423" s="16" t="s">
        <v>2147</v>
      </c>
      <c r="B1423" s="455"/>
      <c r="C1423" s="64"/>
      <c r="D1423" s="64"/>
      <c r="E1423" s="64"/>
      <c r="F1423" s="456"/>
      <c r="G1423" s="459"/>
      <c r="H1423" s="455"/>
      <c r="I1423" s="64"/>
      <c r="J1423" s="64"/>
      <c r="K1423" s="64"/>
      <c r="L1423" s="456"/>
    </row>
    <row r="1424" spans="1:12">
      <c r="A1424" s="16"/>
      <c r="B1424" s="455"/>
      <c r="C1424" s="64"/>
      <c r="D1424" s="64"/>
      <c r="E1424" s="64"/>
      <c r="F1424" s="456"/>
      <c r="G1424" s="459"/>
      <c r="H1424" s="455"/>
      <c r="I1424" s="64"/>
      <c r="J1424" s="64"/>
      <c r="K1424" s="64"/>
      <c r="L1424" s="456"/>
    </row>
    <row r="1425" spans="1:12">
      <c r="A1425" s="16"/>
      <c r="B1425" s="455"/>
      <c r="C1425" s="64"/>
      <c r="D1425" s="64"/>
      <c r="E1425" s="64"/>
      <c r="F1425" s="456"/>
      <c r="G1425" s="459"/>
      <c r="H1425" s="455"/>
      <c r="I1425" s="64"/>
      <c r="J1425" s="64"/>
      <c r="K1425" s="64"/>
      <c r="L1425" s="456"/>
    </row>
    <row r="1426" spans="1:12">
      <c r="A1426" s="16"/>
      <c r="B1426" s="455"/>
      <c r="C1426" s="64"/>
      <c r="D1426" s="64"/>
      <c r="E1426" s="64"/>
      <c r="F1426" s="456"/>
      <c r="G1426" s="459"/>
      <c r="H1426" s="455"/>
      <c r="I1426" s="64"/>
      <c r="J1426" s="64"/>
      <c r="K1426" s="64"/>
      <c r="L1426" s="456"/>
    </row>
    <row r="1427" spans="1:12">
      <c r="A1427" s="16" t="s">
        <v>2148</v>
      </c>
      <c r="B1427" s="455" t="s">
        <v>18</v>
      </c>
      <c r="C1427" s="64" t="s">
        <v>18</v>
      </c>
      <c r="D1427" s="64" t="s">
        <v>18</v>
      </c>
      <c r="E1427" s="64" t="s">
        <v>18</v>
      </c>
      <c r="F1427" s="456" t="s">
        <v>18</v>
      </c>
      <c r="G1427" s="459"/>
      <c r="H1427" s="455" t="s">
        <v>597</v>
      </c>
      <c r="I1427" s="64" t="s">
        <v>597</v>
      </c>
      <c r="J1427" s="64" t="s">
        <v>597</v>
      </c>
      <c r="K1427" s="64" t="s">
        <v>597</v>
      </c>
      <c r="L1427" s="456" t="s">
        <v>597</v>
      </c>
    </row>
    <row r="1428" spans="1:12">
      <c r="A1428" s="16" t="s">
        <v>2149</v>
      </c>
      <c r="B1428" s="455" t="s">
        <v>18</v>
      </c>
      <c r="C1428" s="64" t="s">
        <v>18</v>
      </c>
      <c r="D1428" s="64" t="s">
        <v>18</v>
      </c>
      <c r="E1428" s="64" t="s">
        <v>18</v>
      </c>
      <c r="F1428" s="456" t="s">
        <v>18</v>
      </c>
      <c r="G1428" s="459"/>
      <c r="H1428" s="455" t="s">
        <v>597</v>
      </c>
      <c r="I1428" s="64" t="s">
        <v>597</v>
      </c>
      <c r="J1428" s="64" t="s">
        <v>597</v>
      </c>
      <c r="K1428" s="64" t="s">
        <v>597</v>
      </c>
      <c r="L1428" s="456" t="s">
        <v>597</v>
      </c>
    </row>
    <row r="1429" spans="1:12">
      <c r="A1429" s="16" t="s">
        <v>2150</v>
      </c>
      <c r="B1429" s="455"/>
      <c r="C1429" s="64"/>
      <c r="D1429" s="64"/>
      <c r="E1429" s="64"/>
      <c r="F1429" s="456"/>
      <c r="G1429" s="459"/>
      <c r="H1429" s="455"/>
      <c r="I1429" s="64"/>
      <c r="J1429" s="64"/>
      <c r="K1429" s="64"/>
      <c r="L1429" s="456"/>
    </row>
    <row r="1430" spans="1:12">
      <c r="A1430" s="16"/>
      <c r="B1430" s="455"/>
      <c r="C1430" s="64"/>
      <c r="D1430" s="64"/>
      <c r="E1430" s="64"/>
      <c r="F1430" s="456"/>
      <c r="G1430" s="459"/>
      <c r="H1430" s="455"/>
      <c r="I1430" s="64"/>
      <c r="J1430" s="64"/>
      <c r="K1430" s="64"/>
      <c r="L1430" s="456"/>
    </row>
    <row r="1431" spans="1:12">
      <c r="A1431" s="16"/>
      <c r="B1431" s="455"/>
      <c r="C1431" s="64"/>
      <c r="D1431" s="64"/>
      <c r="E1431" s="64"/>
      <c r="F1431" s="456"/>
      <c r="G1431" s="459"/>
      <c r="H1431" s="455"/>
      <c r="I1431" s="64"/>
      <c r="J1431" s="64"/>
      <c r="K1431" s="64"/>
      <c r="L1431" s="456"/>
    </row>
    <row r="1432" spans="1:12">
      <c r="A1432" s="16"/>
      <c r="B1432" s="455"/>
      <c r="C1432" s="64"/>
      <c r="D1432" s="64"/>
      <c r="E1432" s="64"/>
      <c r="F1432" s="456"/>
      <c r="G1432" s="459"/>
      <c r="H1432" s="455"/>
      <c r="I1432" s="64"/>
      <c r="J1432" s="64"/>
      <c r="K1432" s="64"/>
      <c r="L1432" s="456"/>
    </row>
    <row r="1433" spans="1:12">
      <c r="A1433" s="16" t="s">
        <v>2151</v>
      </c>
      <c r="B1433" s="455" t="s">
        <v>18</v>
      </c>
      <c r="C1433" s="64" t="s">
        <v>18</v>
      </c>
      <c r="D1433" s="64" t="s">
        <v>18</v>
      </c>
      <c r="E1433" s="64" t="s">
        <v>18</v>
      </c>
      <c r="F1433" s="456" t="s">
        <v>18</v>
      </c>
      <c r="G1433" s="459"/>
      <c r="H1433" s="455" t="s">
        <v>684</v>
      </c>
      <c r="I1433" s="64" t="s">
        <v>684</v>
      </c>
      <c r="J1433" s="64" t="s">
        <v>684</v>
      </c>
      <c r="K1433" s="64" t="s">
        <v>684</v>
      </c>
      <c r="L1433" s="456" t="s">
        <v>684</v>
      </c>
    </row>
    <row r="1434" spans="1:12">
      <c r="A1434" s="16" t="s">
        <v>2152</v>
      </c>
      <c r="B1434" s="455" t="s">
        <v>18</v>
      </c>
      <c r="C1434" s="64" t="s">
        <v>18</v>
      </c>
      <c r="D1434" s="64" t="s">
        <v>18</v>
      </c>
      <c r="E1434" s="64" t="s">
        <v>18</v>
      </c>
      <c r="F1434" s="456" t="s">
        <v>18</v>
      </c>
      <c r="G1434" s="459"/>
      <c r="H1434" s="455" t="s">
        <v>684</v>
      </c>
      <c r="I1434" s="64" t="s">
        <v>684</v>
      </c>
      <c r="J1434" s="64" t="s">
        <v>684</v>
      </c>
      <c r="K1434" s="64" t="s">
        <v>684</v>
      </c>
      <c r="L1434" s="456" t="s">
        <v>684</v>
      </c>
    </row>
    <row r="1435" spans="1:12">
      <c r="A1435" s="16" t="s">
        <v>2153</v>
      </c>
      <c r="B1435" s="455" t="s">
        <v>18</v>
      </c>
      <c r="C1435" s="64" t="s">
        <v>18</v>
      </c>
      <c r="D1435" s="64" t="s">
        <v>18</v>
      </c>
      <c r="E1435" s="64" t="s">
        <v>18</v>
      </c>
      <c r="F1435" s="456" t="s">
        <v>18</v>
      </c>
      <c r="G1435" s="459"/>
      <c r="H1435" s="455" t="s">
        <v>684</v>
      </c>
      <c r="I1435" s="64" t="s">
        <v>684</v>
      </c>
      <c r="J1435" s="64" t="s">
        <v>684</v>
      </c>
      <c r="K1435" s="64" t="s">
        <v>684</v>
      </c>
      <c r="L1435" s="456" t="s">
        <v>684</v>
      </c>
    </row>
    <row r="1436" spans="1:12">
      <c r="A1436" s="16" t="s">
        <v>2154</v>
      </c>
      <c r="B1436" s="455"/>
      <c r="C1436" s="64"/>
      <c r="D1436" s="64"/>
      <c r="E1436" s="64"/>
      <c r="F1436" s="456"/>
      <c r="G1436" s="459"/>
      <c r="H1436" s="455"/>
      <c r="I1436" s="64"/>
      <c r="J1436" s="64"/>
      <c r="K1436" s="64"/>
      <c r="L1436" s="456"/>
    </row>
    <row r="1437" spans="1:12">
      <c r="A1437" s="16"/>
      <c r="B1437" s="455"/>
      <c r="C1437" s="64"/>
      <c r="D1437" s="64"/>
      <c r="E1437" s="64"/>
      <c r="F1437" s="456"/>
      <c r="G1437" s="459"/>
      <c r="H1437" s="455"/>
      <c r="I1437" s="64"/>
      <c r="J1437" s="64"/>
      <c r="K1437" s="64"/>
      <c r="L1437" s="456"/>
    </row>
    <row r="1438" spans="1:12">
      <c r="A1438" s="16"/>
      <c r="B1438" s="455"/>
      <c r="C1438" s="64"/>
      <c r="D1438" s="64"/>
      <c r="E1438" s="64"/>
      <c r="F1438" s="456"/>
      <c r="G1438" s="459"/>
      <c r="H1438" s="455"/>
      <c r="I1438" s="64"/>
      <c r="J1438" s="64"/>
      <c r="K1438" s="64"/>
      <c r="L1438" s="456"/>
    </row>
    <row r="1439" spans="1:12">
      <c r="A1439" s="16"/>
      <c r="B1439" s="455"/>
      <c r="C1439" s="64"/>
      <c r="D1439" s="64"/>
      <c r="E1439" s="64"/>
      <c r="F1439" s="456"/>
      <c r="G1439" s="459"/>
      <c r="H1439" s="455"/>
      <c r="I1439" s="64"/>
      <c r="J1439" s="64"/>
      <c r="K1439" s="64"/>
      <c r="L1439" s="456"/>
    </row>
    <row r="1440" spans="1:12">
      <c r="A1440" s="16" t="s">
        <v>2155</v>
      </c>
      <c r="B1440" s="455" t="s">
        <v>18</v>
      </c>
      <c r="C1440" s="64" t="s">
        <v>18</v>
      </c>
      <c r="D1440" s="64" t="s">
        <v>18</v>
      </c>
      <c r="E1440" s="64" t="s">
        <v>18</v>
      </c>
      <c r="F1440" s="456" t="s">
        <v>18</v>
      </c>
      <c r="G1440" s="459"/>
      <c r="H1440" s="455" t="s">
        <v>677</v>
      </c>
      <c r="I1440" s="64" t="s">
        <v>677</v>
      </c>
      <c r="J1440" s="64" t="s">
        <v>677</v>
      </c>
      <c r="K1440" s="64" t="s">
        <v>677</v>
      </c>
      <c r="L1440" s="456" t="s">
        <v>677</v>
      </c>
    </row>
    <row r="1441" spans="1:12">
      <c r="A1441" s="16" t="s">
        <v>2156</v>
      </c>
      <c r="B1441" s="455" t="s">
        <v>18</v>
      </c>
      <c r="C1441" s="64" t="s">
        <v>18</v>
      </c>
      <c r="D1441" s="64" t="s">
        <v>18</v>
      </c>
      <c r="E1441" s="64" t="s">
        <v>18</v>
      </c>
      <c r="F1441" s="456" t="s">
        <v>18</v>
      </c>
      <c r="G1441" s="459"/>
      <c r="H1441" s="455" t="s">
        <v>677</v>
      </c>
      <c r="I1441" s="64" t="s">
        <v>677</v>
      </c>
      <c r="J1441" s="64" t="s">
        <v>677</v>
      </c>
      <c r="K1441" s="64" t="s">
        <v>677</v>
      </c>
      <c r="L1441" s="456" t="s">
        <v>677</v>
      </c>
    </row>
    <row r="1442" spans="1:12">
      <c r="A1442" s="16" t="s">
        <v>2157</v>
      </c>
      <c r="B1442" s="455"/>
      <c r="C1442" s="64"/>
      <c r="D1442" s="64"/>
      <c r="E1442" s="64"/>
      <c r="F1442" s="456"/>
      <c r="G1442" s="459"/>
      <c r="H1442" s="455"/>
      <c r="I1442" s="64"/>
      <c r="J1442" s="64"/>
      <c r="K1442" s="64"/>
      <c r="L1442" s="456"/>
    </row>
    <row r="1443" spans="1:12">
      <c r="A1443" s="16"/>
      <c r="B1443" s="455"/>
      <c r="C1443" s="64"/>
      <c r="D1443" s="64"/>
      <c r="E1443" s="64"/>
      <c r="F1443" s="456"/>
      <c r="G1443" s="459"/>
      <c r="H1443" s="455"/>
      <c r="I1443" s="64"/>
      <c r="J1443" s="64"/>
      <c r="K1443" s="64"/>
      <c r="L1443" s="456"/>
    </row>
    <row r="1444" spans="1:12">
      <c r="A1444" s="17"/>
      <c r="B1444" s="455"/>
      <c r="C1444" s="64"/>
      <c r="D1444" s="64"/>
      <c r="E1444" s="64"/>
      <c r="F1444" s="456"/>
      <c r="G1444" s="459"/>
      <c r="H1444" s="455"/>
      <c r="I1444" s="64"/>
      <c r="J1444" s="64"/>
      <c r="K1444" s="64"/>
      <c r="L1444" s="456"/>
    </row>
    <row r="1445" spans="1:12">
      <c r="A1445" s="17"/>
      <c r="B1445" s="455"/>
      <c r="C1445" s="64"/>
      <c r="D1445" s="64"/>
      <c r="E1445" s="64"/>
      <c r="F1445" s="456"/>
      <c r="G1445" s="459"/>
      <c r="H1445" s="455"/>
      <c r="I1445" s="64"/>
      <c r="J1445" s="64"/>
      <c r="K1445" s="64"/>
      <c r="L1445" s="456"/>
    </row>
    <row r="1446" spans="1:12">
      <c r="A1446" s="17" t="s">
        <v>2158</v>
      </c>
      <c r="B1446" s="455" t="s">
        <v>18</v>
      </c>
      <c r="C1446" s="64" t="s">
        <v>18</v>
      </c>
      <c r="D1446" s="64" t="s">
        <v>18</v>
      </c>
      <c r="E1446" s="64" t="s">
        <v>18</v>
      </c>
      <c r="F1446" s="456" t="s">
        <v>18</v>
      </c>
      <c r="G1446" s="459"/>
      <c r="H1446" s="455" t="s">
        <v>676</v>
      </c>
      <c r="I1446" s="64" t="s">
        <v>676</v>
      </c>
      <c r="J1446" s="64" t="s">
        <v>676</v>
      </c>
      <c r="K1446" s="64" t="s">
        <v>676</v>
      </c>
      <c r="L1446" s="456" t="s">
        <v>676</v>
      </c>
    </row>
    <row r="1447" spans="1:12">
      <c r="A1447" s="16" t="s">
        <v>2159</v>
      </c>
      <c r="B1447" s="455" t="s">
        <v>18</v>
      </c>
      <c r="C1447" s="64" t="s">
        <v>18</v>
      </c>
      <c r="D1447" s="64" t="s">
        <v>18</v>
      </c>
      <c r="E1447" s="64" t="s">
        <v>18</v>
      </c>
      <c r="F1447" s="456" t="s">
        <v>18</v>
      </c>
      <c r="G1447" s="459"/>
      <c r="H1447" s="455" t="s">
        <v>676</v>
      </c>
      <c r="I1447" s="64" t="s">
        <v>676</v>
      </c>
      <c r="J1447" s="64" t="s">
        <v>676</v>
      </c>
      <c r="K1447" s="64" t="s">
        <v>676</v>
      </c>
      <c r="L1447" s="456" t="s">
        <v>676</v>
      </c>
    </row>
    <row r="1448" spans="1:12">
      <c r="A1448" s="16" t="s">
        <v>2160</v>
      </c>
      <c r="B1448" s="455" t="s">
        <v>18</v>
      </c>
      <c r="C1448" s="64" t="s">
        <v>18</v>
      </c>
      <c r="D1448" s="64" t="s">
        <v>18</v>
      </c>
      <c r="E1448" s="64" t="s">
        <v>18</v>
      </c>
      <c r="F1448" s="456" t="s">
        <v>18</v>
      </c>
      <c r="G1448" s="459"/>
      <c r="H1448" s="455" t="s">
        <v>676</v>
      </c>
      <c r="I1448" s="64" t="s">
        <v>676</v>
      </c>
      <c r="J1448" s="64" t="s">
        <v>676</v>
      </c>
      <c r="K1448" s="64" t="s">
        <v>676</v>
      </c>
      <c r="L1448" s="456" t="s">
        <v>676</v>
      </c>
    </row>
    <row r="1449" spans="1:12">
      <c r="A1449" s="16" t="s">
        <v>2161</v>
      </c>
      <c r="B1449" s="455"/>
      <c r="C1449" s="64"/>
      <c r="D1449" s="64"/>
      <c r="E1449" s="64"/>
      <c r="F1449" s="456"/>
      <c r="G1449" s="459"/>
      <c r="H1449" s="455"/>
      <c r="I1449" s="64"/>
      <c r="J1449" s="64"/>
      <c r="K1449" s="64"/>
      <c r="L1449" s="456"/>
    </row>
    <row r="1450" spans="1:12">
      <c r="A1450" s="16"/>
      <c r="B1450" s="455"/>
      <c r="C1450" s="64"/>
      <c r="D1450" s="64"/>
      <c r="E1450" s="64"/>
      <c r="F1450" s="456"/>
      <c r="G1450" s="459"/>
      <c r="H1450" s="455"/>
      <c r="I1450" s="64"/>
      <c r="J1450" s="64"/>
      <c r="K1450" s="64"/>
      <c r="L1450" s="456"/>
    </row>
    <row r="1451" spans="1:12">
      <c r="A1451" s="16"/>
      <c r="B1451" s="455"/>
      <c r="C1451" s="64"/>
      <c r="D1451" s="64"/>
      <c r="E1451" s="64"/>
      <c r="F1451" s="456"/>
      <c r="G1451" s="459"/>
      <c r="H1451" s="455"/>
      <c r="I1451" s="64"/>
      <c r="J1451" s="64"/>
      <c r="K1451" s="64"/>
      <c r="L1451" s="456"/>
    </row>
    <row r="1452" spans="1:12">
      <c r="A1452" s="16"/>
      <c r="B1452" s="455"/>
      <c r="C1452" s="64"/>
      <c r="D1452" s="64"/>
      <c r="E1452" s="64"/>
      <c r="F1452" s="456"/>
      <c r="G1452" s="459"/>
      <c r="H1452" s="455"/>
      <c r="I1452" s="64"/>
      <c r="J1452" s="64"/>
      <c r="K1452" s="64"/>
      <c r="L1452" s="456"/>
    </row>
    <row r="1453" spans="1:12">
      <c r="A1453" s="16" t="s">
        <v>2162</v>
      </c>
      <c r="B1453" s="455" t="s">
        <v>18</v>
      </c>
      <c r="C1453" s="64" t="s">
        <v>18</v>
      </c>
      <c r="D1453" s="64" t="s">
        <v>18</v>
      </c>
      <c r="E1453" s="64" t="s">
        <v>18</v>
      </c>
      <c r="F1453" s="456" t="s">
        <v>18</v>
      </c>
      <c r="G1453" s="459"/>
      <c r="H1453" s="455" t="s">
        <v>678</v>
      </c>
      <c r="I1453" s="64" t="s">
        <v>678</v>
      </c>
      <c r="J1453" s="64" t="s">
        <v>678</v>
      </c>
      <c r="K1453" s="64" t="s">
        <v>678</v>
      </c>
      <c r="L1453" s="456" t="s">
        <v>678</v>
      </c>
    </row>
    <row r="1454" spans="1:12">
      <c r="A1454" s="16" t="s">
        <v>2163</v>
      </c>
      <c r="B1454" s="455" t="s">
        <v>18</v>
      </c>
      <c r="C1454" s="64" t="s">
        <v>18</v>
      </c>
      <c r="D1454" s="64" t="s">
        <v>18</v>
      </c>
      <c r="E1454" s="64" t="s">
        <v>18</v>
      </c>
      <c r="F1454" s="456" t="s">
        <v>18</v>
      </c>
      <c r="G1454" s="459"/>
      <c r="H1454" s="455" t="s">
        <v>678</v>
      </c>
      <c r="I1454" s="64" t="s">
        <v>678</v>
      </c>
      <c r="J1454" s="64" t="s">
        <v>678</v>
      </c>
      <c r="K1454" s="64" t="s">
        <v>678</v>
      </c>
      <c r="L1454" s="456" t="s">
        <v>678</v>
      </c>
    </row>
    <row r="1455" spans="1:12">
      <c r="A1455" s="16" t="s">
        <v>2164</v>
      </c>
      <c r="B1455" s="455" t="s">
        <v>18</v>
      </c>
      <c r="C1455" s="64" t="s">
        <v>18</v>
      </c>
      <c r="D1455" s="64" t="s">
        <v>18</v>
      </c>
      <c r="E1455" s="64" t="s">
        <v>18</v>
      </c>
      <c r="F1455" s="456" t="s">
        <v>18</v>
      </c>
      <c r="G1455" s="459"/>
      <c r="H1455" s="455" t="s">
        <v>678</v>
      </c>
      <c r="I1455" s="64" t="s">
        <v>678</v>
      </c>
      <c r="J1455" s="64" t="s">
        <v>678</v>
      </c>
      <c r="K1455" s="64" t="s">
        <v>678</v>
      </c>
      <c r="L1455" s="456" t="s">
        <v>678</v>
      </c>
    </row>
    <row r="1456" spans="1:12">
      <c r="A1456" s="16" t="s">
        <v>2165</v>
      </c>
      <c r="B1456" s="455"/>
      <c r="C1456" s="64"/>
      <c r="D1456" s="64"/>
      <c r="E1456" s="64"/>
      <c r="F1456" s="456"/>
      <c r="G1456" s="459"/>
      <c r="H1456" s="455"/>
      <c r="I1456" s="64"/>
      <c r="J1456" s="64"/>
      <c r="K1456" s="64"/>
      <c r="L1456" s="456"/>
    </row>
    <row r="1457" spans="1:12">
      <c r="A1457" s="16"/>
      <c r="B1457" s="455"/>
      <c r="C1457" s="64"/>
      <c r="D1457" s="64"/>
      <c r="E1457" s="64"/>
      <c r="F1457" s="456"/>
      <c r="G1457" s="459"/>
      <c r="H1457" s="455"/>
      <c r="I1457" s="64"/>
      <c r="J1457" s="64"/>
      <c r="K1457" s="64"/>
      <c r="L1457" s="456"/>
    </row>
    <row r="1458" spans="1:12">
      <c r="A1458" s="16"/>
      <c r="B1458" s="455"/>
      <c r="C1458" s="64"/>
      <c r="D1458" s="64"/>
      <c r="E1458" s="64"/>
      <c r="F1458" s="456"/>
      <c r="G1458" s="459"/>
      <c r="H1458" s="455"/>
      <c r="I1458" s="64"/>
      <c r="J1458" s="64"/>
      <c r="K1458" s="64"/>
      <c r="L1458" s="456"/>
    </row>
    <row r="1459" spans="1:12">
      <c r="A1459" s="16" t="s">
        <v>2166</v>
      </c>
      <c r="B1459" s="455" t="s">
        <v>18</v>
      </c>
      <c r="C1459" s="64" t="s">
        <v>18</v>
      </c>
      <c r="D1459" s="64" t="s">
        <v>18</v>
      </c>
      <c r="E1459" s="64" t="s">
        <v>18</v>
      </c>
      <c r="F1459" s="456" t="s">
        <v>18</v>
      </c>
      <c r="G1459" s="459"/>
      <c r="H1459" s="455" t="s">
        <v>676</v>
      </c>
      <c r="I1459" s="64" t="s">
        <v>676</v>
      </c>
      <c r="J1459" s="64" t="s">
        <v>676</v>
      </c>
      <c r="K1459" s="64" t="s">
        <v>676</v>
      </c>
      <c r="L1459" s="456" t="s">
        <v>676</v>
      </c>
    </row>
    <row r="1460" spans="1:12">
      <c r="A1460" s="16" t="s">
        <v>2166</v>
      </c>
      <c r="B1460" s="455" t="s">
        <v>18</v>
      </c>
      <c r="C1460" s="64" t="s">
        <v>18</v>
      </c>
      <c r="D1460" s="64" t="s">
        <v>18</v>
      </c>
      <c r="E1460" s="64" t="s">
        <v>18</v>
      </c>
      <c r="F1460" s="456" t="s">
        <v>18</v>
      </c>
      <c r="G1460" s="459"/>
      <c r="H1460" s="455" t="s">
        <v>676</v>
      </c>
      <c r="I1460" s="64" t="s">
        <v>676</v>
      </c>
      <c r="J1460" s="64" t="s">
        <v>676</v>
      </c>
      <c r="K1460" s="64" t="s">
        <v>676</v>
      </c>
      <c r="L1460" s="456" t="s">
        <v>676</v>
      </c>
    </row>
    <row r="1461" spans="1:12">
      <c r="A1461" s="16" t="s">
        <v>2167</v>
      </c>
      <c r="B1461" s="455" t="s">
        <v>18</v>
      </c>
      <c r="C1461" s="64" t="s">
        <v>18</v>
      </c>
      <c r="D1461" s="64" t="s">
        <v>18</v>
      </c>
      <c r="E1461" s="64" t="s">
        <v>18</v>
      </c>
      <c r="F1461" s="456" t="s">
        <v>18</v>
      </c>
      <c r="G1461" s="459"/>
      <c r="H1461" s="455" t="s">
        <v>676</v>
      </c>
      <c r="I1461" s="64" t="s">
        <v>676</v>
      </c>
      <c r="J1461" s="64" t="s">
        <v>676</v>
      </c>
      <c r="K1461" s="64" t="s">
        <v>676</v>
      </c>
      <c r="L1461" s="456" t="s">
        <v>676</v>
      </c>
    </row>
    <row r="1462" spans="1:12">
      <c r="A1462" s="16" t="s">
        <v>2168</v>
      </c>
      <c r="B1462" s="455"/>
      <c r="C1462" s="64"/>
      <c r="D1462" s="64"/>
      <c r="E1462" s="64"/>
      <c r="F1462" s="456"/>
      <c r="G1462" s="459"/>
      <c r="H1462" s="455"/>
      <c r="I1462" s="64"/>
      <c r="J1462" s="64"/>
      <c r="K1462" s="64"/>
      <c r="L1462" s="456"/>
    </row>
    <row r="1463" spans="1:12">
      <c r="A1463" s="16"/>
      <c r="B1463" s="455"/>
      <c r="C1463" s="64"/>
      <c r="D1463" s="64"/>
      <c r="E1463" s="64"/>
      <c r="F1463" s="456"/>
      <c r="G1463" s="459"/>
      <c r="H1463" s="455"/>
      <c r="I1463" s="64"/>
      <c r="J1463" s="64"/>
      <c r="K1463" s="64"/>
      <c r="L1463" s="456"/>
    </row>
    <row r="1464" spans="1:12">
      <c r="A1464" s="16"/>
      <c r="B1464" s="455"/>
      <c r="C1464" s="64"/>
      <c r="D1464" s="64"/>
      <c r="E1464" s="64"/>
      <c r="F1464" s="456"/>
      <c r="G1464" s="459"/>
      <c r="H1464" s="455"/>
      <c r="I1464" s="64"/>
      <c r="J1464" s="64"/>
      <c r="K1464" s="64"/>
      <c r="L1464" s="456"/>
    </row>
    <row r="1465" spans="1:12">
      <c r="A1465" s="16" t="s">
        <v>2169</v>
      </c>
      <c r="B1465" s="455" t="s">
        <v>18</v>
      </c>
      <c r="C1465" s="64" t="s">
        <v>18</v>
      </c>
      <c r="D1465" s="64" t="s">
        <v>18</v>
      </c>
      <c r="E1465" s="64" t="s">
        <v>18</v>
      </c>
      <c r="F1465" s="456" t="s">
        <v>18</v>
      </c>
      <c r="G1465" s="459"/>
      <c r="H1465" s="455" t="s">
        <v>678</v>
      </c>
      <c r="I1465" s="64" t="s">
        <v>678</v>
      </c>
      <c r="J1465" s="64" t="s">
        <v>678</v>
      </c>
      <c r="K1465" s="64" t="s">
        <v>678</v>
      </c>
      <c r="L1465" s="456" t="s">
        <v>678</v>
      </c>
    </row>
    <row r="1466" spans="1:12">
      <c r="A1466" s="16" t="s">
        <v>2170</v>
      </c>
      <c r="B1466" s="455"/>
      <c r="C1466" s="64"/>
      <c r="D1466" s="64"/>
      <c r="E1466" s="64"/>
      <c r="F1466" s="456"/>
      <c r="G1466" s="459"/>
      <c r="H1466" s="455"/>
      <c r="I1466" s="64"/>
      <c r="J1466" s="64"/>
      <c r="K1466" s="64"/>
      <c r="L1466" s="456"/>
    </row>
    <row r="1467" spans="1:12">
      <c r="A1467" s="16"/>
      <c r="B1467" s="455"/>
      <c r="C1467" s="64"/>
      <c r="D1467" s="64"/>
      <c r="E1467" s="64"/>
      <c r="F1467" s="456"/>
      <c r="G1467" s="459"/>
      <c r="H1467" s="455"/>
      <c r="I1467" s="64"/>
      <c r="J1467" s="64"/>
      <c r="K1467" s="64"/>
      <c r="L1467" s="456"/>
    </row>
    <row r="1468" spans="1:12">
      <c r="A1468" s="16"/>
      <c r="B1468" s="455"/>
      <c r="C1468" s="64"/>
      <c r="D1468" s="64"/>
      <c r="E1468" s="64"/>
      <c r="F1468" s="456"/>
      <c r="G1468" s="459"/>
      <c r="H1468" s="455"/>
      <c r="I1468" s="64"/>
      <c r="J1468" s="64"/>
      <c r="K1468" s="64"/>
      <c r="L1468" s="456"/>
    </row>
    <row r="1469" spans="1:12">
      <c r="A1469" s="16" t="s">
        <v>2171</v>
      </c>
      <c r="B1469" s="455" t="s">
        <v>18</v>
      </c>
      <c r="C1469" s="64" t="s">
        <v>18</v>
      </c>
      <c r="D1469" s="64" t="s">
        <v>18</v>
      </c>
      <c r="E1469" s="64" t="s">
        <v>18</v>
      </c>
      <c r="F1469" s="456" t="s">
        <v>18</v>
      </c>
      <c r="G1469" s="459"/>
      <c r="H1469" s="455" t="s">
        <v>678</v>
      </c>
      <c r="I1469" s="64" t="s">
        <v>678</v>
      </c>
      <c r="J1469" s="64" t="s">
        <v>678</v>
      </c>
      <c r="K1469" s="64" t="s">
        <v>678</v>
      </c>
      <c r="L1469" s="456" t="s">
        <v>678</v>
      </c>
    </row>
    <row r="1470" spans="1:12">
      <c r="A1470" s="16" t="s">
        <v>2172</v>
      </c>
      <c r="B1470" s="455"/>
      <c r="C1470" s="64"/>
      <c r="D1470" s="64"/>
      <c r="E1470" s="64"/>
      <c r="F1470" s="456"/>
      <c r="G1470" s="459"/>
      <c r="H1470" s="455"/>
      <c r="I1470" s="64"/>
      <c r="J1470" s="64"/>
      <c r="K1470" s="64"/>
      <c r="L1470" s="456"/>
    </row>
    <row r="1471" spans="1:12">
      <c r="B1471" s="455"/>
      <c r="C1471" s="64"/>
      <c r="D1471" s="64"/>
      <c r="E1471" s="64"/>
      <c r="F1471" s="456"/>
      <c r="G1471" s="459"/>
      <c r="H1471" s="455"/>
      <c r="I1471" s="64"/>
      <c r="J1471" s="64"/>
      <c r="K1471" s="64"/>
      <c r="L1471" s="456"/>
    </row>
    <row r="1472" spans="1:12">
      <c r="B1472" s="455"/>
      <c r="C1472" s="64"/>
      <c r="D1472" s="64"/>
      <c r="E1472" s="64"/>
      <c r="F1472" s="456"/>
      <c r="G1472" s="459"/>
      <c r="H1472" s="455"/>
      <c r="I1472" s="64"/>
      <c r="J1472" s="64"/>
      <c r="K1472" s="64"/>
      <c r="L1472" s="456"/>
    </row>
    <row r="1473" spans="1:12">
      <c r="B1473" s="455"/>
      <c r="C1473" s="64"/>
      <c r="D1473" s="64"/>
      <c r="E1473" s="64"/>
      <c r="F1473" s="456"/>
      <c r="G1473" s="459"/>
      <c r="H1473" s="455"/>
      <c r="I1473" s="64"/>
      <c r="J1473" s="64"/>
      <c r="K1473" s="64"/>
      <c r="L1473" s="456"/>
    </row>
    <row r="1474" spans="1:12">
      <c r="B1474" s="455"/>
      <c r="C1474" s="64"/>
      <c r="D1474" s="64"/>
      <c r="E1474" s="64"/>
      <c r="F1474" s="456"/>
      <c r="G1474" s="459"/>
      <c r="H1474" s="455"/>
      <c r="I1474" s="64"/>
      <c r="J1474" s="64"/>
      <c r="K1474" s="64"/>
      <c r="L1474" s="456"/>
    </row>
    <row r="1475" spans="1:12">
      <c r="B1475" s="455"/>
      <c r="C1475" s="64"/>
      <c r="D1475" s="64"/>
      <c r="E1475" s="64"/>
      <c r="F1475" s="456"/>
      <c r="G1475" s="459"/>
      <c r="H1475" s="455"/>
      <c r="I1475" s="64"/>
      <c r="J1475" s="64"/>
      <c r="K1475" s="64"/>
      <c r="L1475" s="456"/>
    </row>
    <row r="1476" spans="1:12">
      <c r="A1476" s="16" t="s">
        <v>2173</v>
      </c>
      <c r="B1476" s="455" t="s">
        <v>29</v>
      </c>
      <c r="C1476" s="64" t="s">
        <v>29</v>
      </c>
      <c r="D1476" s="64" t="s">
        <v>29</v>
      </c>
      <c r="E1476" s="64" t="s">
        <v>29</v>
      </c>
      <c r="F1476" s="456" t="s">
        <v>29</v>
      </c>
      <c r="G1476" s="459"/>
      <c r="H1476" s="455" t="s">
        <v>670</v>
      </c>
      <c r="I1476" s="64" t="s">
        <v>670</v>
      </c>
      <c r="J1476" s="64" t="s">
        <v>670</v>
      </c>
      <c r="K1476" s="64" t="s">
        <v>670</v>
      </c>
      <c r="L1476" s="456" t="s">
        <v>670</v>
      </c>
    </row>
    <row r="1477" spans="1:12">
      <c r="A1477" s="16" t="s">
        <v>2174</v>
      </c>
      <c r="B1477" s="455" t="s">
        <v>5</v>
      </c>
      <c r="C1477" s="64" t="s">
        <v>5</v>
      </c>
      <c r="D1477" s="64" t="s">
        <v>5</v>
      </c>
      <c r="E1477" s="64" t="s">
        <v>5</v>
      </c>
      <c r="F1477" s="456" t="s">
        <v>5</v>
      </c>
      <c r="G1477" s="459"/>
      <c r="H1477" s="455" t="s">
        <v>5</v>
      </c>
      <c r="I1477" s="64" t="s">
        <v>5</v>
      </c>
      <c r="J1477" s="64" t="s">
        <v>5</v>
      </c>
      <c r="K1477" s="64" t="s">
        <v>5</v>
      </c>
      <c r="L1477" s="456" t="s">
        <v>5</v>
      </c>
    </row>
    <row r="1478" spans="1:12">
      <c r="A1478" s="16" t="s">
        <v>2797</v>
      </c>
      <c r="B1478" s="455" t="s">
        <v>26</v>
      </c>
      <c r="C1478" s="64" t="s">
        <v>26</v>
      </c>
      <c r="D1478" s="64" t="s">
        <v>26</v>
      </c>
      <c r="E1478" s="64" t="s">
        <v>26</v>
      </c>
      <c r="F1478" s="456" t="s">
        <v>26</v>
      </c>
      <c r="G1478" s="459"/>
      <c r="H1478" s="455" t="s">
        <v>670</v>
      </c>
      <c r="I1478" s="64" t="s">
        <v>670</v>
      </c>
      <c r="J1478" s="64" t="s">
        <v>670</v>
      </c>
      <c r="K1478" s="64" t="s">
        <v>670</v>
      </c>
      <c r="L1478" s="456" t="s">
        <v>670</v>
      </c>
    </row>
    <row r="1479" spans="1:12">
      <c r="A1479" s="16" t="s">
        <v>2175</v>
      </c>
      <c r="B1479" s="455" t="s">
        <v>28</v>
      </c>
      <c r="C1479" s="64" t="s">
        <v>28</v>
      </c>
      <c r="D1479" s="64" t="s">
        <v>28</v>
      </c>
      <c r="E1479" s="64" t="s">
        <v>28</v>
      </c>
      <c r="F1479" s="456" t="s">
        <v>28</v>
      </c>
      <c r="G1479" s="459"/>
      <c r="H1479" s="455" t="s">
        <v>670</v>
      </c>
      <c r="I1479" s="64" t="s">
        <v>670</v>
      </c>
      <c r="J1479" s="64" t="s">
        <v>670</v>
      </c>
      <c r="K1479" s="64" t="s">
        <v>670</v>
      </c>
      <c r="L1479" s="456" t="s">
        <v>670</v>
      </c>
    </row>
    <row r="1480" spans="1:12">
      <c r="A1480" s="16" t="s">
        <v>2176</v>
      </c>
      <c r="B1480" s="455" t="s">
        <v>54</v>
      </c>
      <c r="C1480" s="64" t="s">
        <v>54</v>
      </c>
      <c r="D1480" s="64" t="s">
        <v>54</v>
      </c>
      <c r="E1480" s="64" t="s">
        <v>54</v>
      </c>
      <c r="F1480" s="456" t="s">
        <v>54</v>
      </c>
      <c r="G1480" s="459"/>
      <c r="H1480" s="455" t="s">
        <v>670</v>
      </c>
      <c r="I1480" s="64" t="s">
        <v>670</v>
      </c>
      <c r="J1480" s="64" t="s">
        <v>670</v>
      </c>
      <c r="K1480" s="64" t="s">
        <v>670</v>
      </c>
      <c r="L1480" s="456" t="s">
        <v>670</v>
      </c>
    </row>
    <row r="1481" spans="1:12">
      <c r="A1481" s="16" t="s">
        <v>2177</v>
      </c>
      <c r="B1481" s="455"/>
      <c r="C1481" s="64"/>
      <c r="D1481" s="64"/>
      <c r="E1481" s="64"/>
      <c r="F1481" s="456"/>
      <c r="G1481" s="459"/>
      <c r="H1481" s="455"/>
      <c r="I1481" s="64"/>
      <c r="J1481" s="64"/>
      <c r="K1481" s="64"/>
      <c r="L1481" s="456"/>
    </row>
    <row r="1482" spans="1:12">
      <c r="A1482" s="16"/>
      <c r="B1482" s="455"/>
      <c r="C1482" s="64"/>
      <c r="D1482" s="64"/>
      <c r="E1482" s="64"/>
      <c r="F1482" s="456"/>
      <c r="G1482" s="459"/>
      <c r="H1482" s="455"/>
      <c r="I1482" s="64"/>
      <c r="J1482" s="64"/>
      <c r="K1482" s="64"/>
      <c r="L1482" s="456"/>
    </row>
    <row r="1483" spans="1:12">
      <c r="A1483" s="16"/>
      <c r="B1483" s="455"/>
      <c r="C1483" s="64"/>
      <c r="D1483" s="64"/>
      <c r="E1483" s="64"/>
      <c r="F1483" s="456"/>
      <c r="G1483" s="459"/>
      <c r="H1483" s="455"/>
      <c r="I1483" s="64"/>
      <c r="J1483" s="64"/>
      <c r="K1483" s="64"/>
      <c r="L1483" s="456"/>
    </row>
    <row r="1484" spans="1:12">
      <c r="A1484" s="16" t="s">
        <v>2178</v>
      </c>
      <c r="B1484" s="455" t="s">
        <v>29</v>
      </c>
      <c r="C1484" s="64" t="s">
        <v>29</v>
      </c>
      <c r="D1484" s="64" t="s">
        <v>29</v>
      </c>
      <c r="E1484" s="64" t="s">
        <v>29</v>
      </c>
      <c r="F1484" s="456" t="s">
        <v>29</v>
      </c>
      <c r="G1484" s="459"/>
      <c r="H1484" s="455" t="s">
        <v>670</v>
      </c>
      <c r="I1484" s="64" t="s">
        <v>670</v>
      </c>
      <c r="J1484" s="64" t="s">
        <v>670</v>
      </c>
      <c r="K1484" s="64" t="s">
        <v>670</v>
      </c>
      <c r="L1484" s="456" t="s">
        <v>670</v>
      </c>
    </row>
    <row r="1485" spans="1:12">
      <c r="A1485" s="16" t="s">
        <v>2179</v>
      </c>
      <c r="B1485" s="455" t="s">
        <v>25</v>
      </c>
      <c r="C1485" s="64" t="s">
        <v>25</v>
      </c>
      <c r="D1485" s="64" t="s">
        <v>25</v>
      </c>
      <c r="E1485" s="64" t="s">
        <v>25</v>
      </c>
      <c r="F1485" s="456" t="s">
        <v>25</v>
      </c>
      <c r="G1485" s="459"/>
      <c r="H1485" s="455" t="s">
        <v>670</v>
      </c>
      <c r="I1485" s="64" t="s">
        <v>670</v>
      </c>
      <c r="J1485" s="64" t="s">
        <v>670</v>
      </c>
      <c r="K1485" s="64" t="s">
        <v>670</v>
      </c>
      <c r="L1485" s="456" t="s">
        <v>670</v>
      </c>
    </row>
    <row r="1486" spans="1:12">
      <c r="A1486" s="16" t="s">
        <v>2180</v>
      </c>
      <c r="B1486" s="455" t="s">
        <v>26</v>
      </c>
      <c r="C1486" s="64" t="s">
        <v>26</v>
      </c>
      <c r="D1486" s="64" t="s">
        <v>26</v>
      </c>
      <c r="E1486" s="64" t="s">
        <v>26</v>
      </c>
      <c r="F1486" s="456" t="s">
        <v>26</v>
      </c>
      <c r="G1486" s="459"/>
      <c r="H1486" s="455" t="s">
        <v>670</v>
      </c>
      <c r="I1486" s="64" t="s">
        <v>670</v>
      </c>
      <c r="J1486" s="64" t="s">
        <v>670</v>
      </c>
      <c r="K1486" s="64" t="s">
        <v>670</v>
      </c>
      <c r="L1486" s="456" t="s">
        <v>670</v>
      </c>
    </row>
    <row r="1487" spans="1:12">
      <c r="A1487" s="16" t="s">
        <v>2181</v>
      </c>
      <c r="B1487" s="455" t="s">
        <v>5</v>
      </c>
      <c r="C1487" s="64" t="s">
        <v>5</v>
      </c>
      <c r="D1487" s="64" t="s">
        <v>5</v>
      </c>
      <c r="E1487" s="64" t="s">
        <v>5</v>
      </c>
      <c r="F1487" s="456" t="s">
        <v>5</v>
      </c>
      <c r="G1487" s="459"/>
      <c r="H1487" s="455" t="s">
        <v>5</v>
      </c>
      <c r="I1487" s="64" t="s">
        <v>5</v>
      </c>
      <c r="J1487" s="64" t="s">
        <v>5</v>
      </c>
      <c r="K1487" s="64" t="s">
        <v>5</v>
      </c>
      <c r="L1487" s="456" t="s">
        <v>5</v>
      </c>
    </row>
    <row r="1488" spans="1:12">
      <c r="A1488" s="16" t="s">
        <v>2798</v>
      </c>
      <c r="B1488" s="455" t="s">
        <v>28</v>
      </c>
      <c r="C1488" s="64" t="s">
        <v>28</v>
      </c>
      <c r="D1488" s="64" t="s">
        <v>28</v>
      </c>
      <c r="E1488" s="64" t="s">
        <v>28</v>
      </c>
      <c r="F1488" s="456" t="s">
        <v>28</v>
      </c>
      <c r="G1488" s="459"/>
      <c r="H1488" s="455" t="s">
        <v>670</v>
      </c>
      <c r="I1488" s="64" t="s">
        <v>670</v>
      </c>
      <c r="J1488" s="64" t="s">
        <v>670</v>
      </c>
      <c r="K1488" s="64" t="s">
        <v>670</v>
      </c>
      <c r="L1488" s="456" t="s">
        <v>670</v>
      </c>
    </row>
    <row r="1489" spans="1:12">
      <c r="A1489" s="16" t="s">
        <v>2799</v>
      </c>
      <c r="B1489" s="455" t="s">
        <v>28</v>
      </c>
      <c r="C1489" s="64" t="s">
        <v>28</v>
      </c>
      <c r="D1489" s="64" t="s">
        <v>28</v>
      </c>
      <c r="E1489" s="64" t="s">
        <v>28</v>
      </c>
      <c r="F1489" s="456" t="s">
        <v>28</v>
      </c>
      <c r="G1489" s="459"/>
      <c r="H1489" s="455" t="s">
        <v>670</v>
      </c>
      <c r="I1489" s="64" t="s">
        <v>670</v>
      </c>
      <c r="J1489" s="64" t="s">
        <v>670</v>
      </c>
      <c r="K1489" s="64" t="s">
        <v>670</v>
      </c>
      <c r="L1489" s="456" t="s">
        <v>670</v>
      </c>
    </row>
    <row r="1490" spans="1:12">
      <c r="A1490" s="16" t="s">
        <v>2182</v>
      </c>
      <c r="B1490" s="455" t="s">
        <v>54</v>
      </c>
      <c r="C1490" s="64" t="s">
        <v>54</v>
      </c>
      <c r="D1490" s="64" t="s">
        <v>54</v>
      </c>
      <c r="E1490" s="64" t="s">
        <v>54</v>
      </c>
      <c r="F1490" s="456" t="s">
        <v>54</v>
      </c>
      <c r="G1490" s="459"/>
      <c r="H1490" s="455" t="s">
        <v>670</v>
      </c>
      <c r="I1490" s="64" t="s">
        <v>670</v>
      </c>
      <c r="J1490" s="64" t="s">
        <v>670</v>
      </c>
      <c r="K1490" s="64" t="s">
        <v>670</v>
      </c>
      <c r="L1490" s="456" t="s">
        <v>670</v>
      </c>
    </row>
    <row r="1491" spans="1:12">
      <c r="A1491" s="16" t="s">
        <v>2800</v>
      </c>
      <c r="B1491" s="455"/>
      <c r="C1491" s="64"/>
      <c r="D1491" s="64"/>
      <c r="E1491" s="64"/>
      <c r="F1491" s="456"/>
      <c r="G1491" s="459"/>
      <c r="H1491" s="455"/>
      <c r="I1491" s="64"/>
      <c r="J1491" s="64"/>
      <c r="K1491" s="64"/>
      <c r="L1491" s="456"/>
    </row>
    <row r="1492" spans="1:12">
      <c r="A1492" s="16"/>
      <c r="B1492" s="455"/>
      <c r="C1492" s="64"/>
      <c r="D1492" s="64"/>
      <c r="E1492" s="64"/>
      <c r="F1492" s="456"/>
      <c r="G1492" s="459"/>
      <c r="H1492" s="455"/>
      <c r="I1492" s="64"/>
      <c r="J1492" s="64"/>
      <c r="K1492" s="64"/>
      <c r="L1492" s="456"/>
    </row>
    <row r="1493" spans="1:12">
      <c r="A1493" s="16"/>
      <c r="B1493" s="455"/>
      <c r="C1493" s="64"/>
      <c r="D1493" s="64"/>
      <c r="E1493" s="64"/>
      <c r="F1493" s="456"/>
      <c r="G1493" s="459"/>
      <c r="H1493" s="455"/>
      <c r="I1493" s="64"/>
      <c r="J1493" s="64"/>
      <c r="K1493" s="64"/>
      <c r="L1493" s="456"/>
    </row>
    <row r="1494" spans="1:12">
      <c r="A1494" s="16" t="s">
        <v>2183</v>
      </c>
      <c r="B1494" s="455" t="s">
        <v>29</v>
      </c>
      <c r="C1494" s="64" t="s">
        <v>29</v>
      </c>
      <c r="D1494" s="64" t="s">
        <v>29</v>
      </c>
      <c r="E1494" s="64" t="s">
        <v>29</v>
      </c>
      <c r="F1494" s="456" t="s">
        <v>29</v>
      </c>
      <c r="G1494" s="459"/>
      <c r="H1494" s="455" t="s">
        <v>670</v>
      </c>
      <c r="I1494" s="64" t="s">
        <v>670</v>
      </c>
      <c r="J1494" s="64" t="s">
        <v>670</v>
      </c>
      <c r="K1494" s="64" t="s">
        <v>670</v>
      </c>
      <c r="L1494" s="456" t="s">
        <v>670</v>
      </c>
    </row>
    <row r="1495" spans="1:12">
      <c r="A1495" s="16" t="s">
        <v>2801</v>
      </c>
      <c r="B1495" s="455" t="s">
        <v>25</v>
      </c>
      <c r="C1495" s="64" t="s">
        <v>25</v>
      </c>
      <c r="D1495" s="64" t="s">
        <v>25</v>
      </c>
      <c r="E1495" s="64" t="s">
        <v>25</v>
      </c>
      <c r="F1495" s="456" t="s">
        <v>25</v>
      </c>
      <c r="G1495" s="459"/>
      <c r="H1495" s="455" t="s">
        <v>670</v>
      </c>
      <c r="I1495" s="64" t="s">
        <v>670</v>
      </c>
      <c r="J1495" s="64" t="s">
        <v>670</v>
      </c>
      <c r="K1495" s="64" t="s">
        <v>670</v>
      </c>
      <c r="L1495" s="456" t="s">
        <v>670</v>
      </c>
    </row>
    <row r="1496" spans="1:12">
      <c r="A1496" s="16" t="s">
        <v>2802</v>
      </c>
      <c r="B1496" s="455" t="s">
        <v>26</v>
      </c>
      <c r="C1496" s="64" t="s">
        <v>26</v>
      </c>
      <c r="D1496" s="64" t="s">
        <v>26</v>
      </c>
      <c r="E1496" s="64" t="s">
        <v>26</v>
      </c>
      <c r="F1496" s="456" t="s">
        <v>26</v>
      </c>
      <c r="G1496" s="459"/>
      <c r="H1496" s="455" t="s">
        <v>670</v>
      </c>
      <c r="I1496" s="64" t="s">
        <v>670</v>
      </c>
      <c r="J1496" s="64" t="s">
        <v>670</v>
      </c>
      <c r="K1496" s="64" t="s">
        <v>670</v>
      </c>
      <c r="L1496" s="456" t="s">
        <v>670</v>
      </c>
    </row>
    <row r="1497" spans="1:12">
      <c r="A1497" s="16" t="s">
        <v>2184</v>
      </c>
      <c r="B1497" s="455" t="s">
        <v>5</v>
      </c>
      <c r="C1497" s="64" t="s">
        <v>5</v>
      </c>
      <c r="D1497" s="64" t="s">
        <v>5</v>
      </c>
      <c r="E1497" s="64" t="s">
        <v>5</v>
      </c>
      <c r="F1497" s="456" t="s">
        <v>5</v>
      </c>
      <c r="G1497" s="459"/>
      <c r="H1497" s="455" t="s">
        <v>5</v>
      </c>
      <c r="I1497" s="64" t="s">
        <v>5</v>
      </c>
      <c r="J1497" s="64" t="s">
        <v>5</v>
      </c>
      <c r="K1497" s="64" t="s">
        <v>5</v>
      </c>
      <c r="L1497" s="456" t="s">
        <v>5</v>
      </c>
    </row>
    <row r="1498" spans="1:12">
      <c r="A1498" s="16" t="s">
        <v>2803</v>
      </c>
      <c r="B1498" s="455" t="s">
        <v>28</v>
      </c>
      <c r="C1498" s="64" t="s">
        <v>28</v>
      </c>
      <c r="D1498" s="64" t="s">
        <v>28</v>
      </c>
      <c r="E1498" s="64" t="s">
        <v>28</v>
      </c>
      <c r="F1498" s="456" t="s">
        <v>28</v>
      </c>
      <c r="G1498" s="459"/>
      <c r="H1498" s="455" t="s">
        <v>670</v>
      </c>
      <c r="I1498" s="64" t="s">
        <v>670</v>
      </c>
      <c r="J1498" s="64" t="s">
        <v>670</v>
      </c>
      <c r="K1498" s="64" t="s">
        <v>670</v>
      </c>
      <c r="L1498" s="456" t="s">
        <v>670</v>
      </c>
    </row>
    <row r="1499" spans="1:12">
      <c r="A1499" s="16" t="s">
        <v>2185</v>
      </c>
      <c r="B1499" s="455" t="s">
        <v>51</v>
      </c>
      <c r="C1499" s="64" t="s">
        <v>51</v>
      </c>
      <c r="D1499" s="64" t="s">
        <v>51</v>
      </c>
      <c r="E1499" s="64" t="s">
        <v>51</v>
      </c>
      <c r="F1499" s="456" t="s">
        <v>51</v>
      </c>
      <c r="G1499" s="459"/>
      <c r="H1499" s="455" t="s">
        <v>670</v>
      </c>
      <c r="I1499" s="64" t="s">
        <v>670</v>
      </c>
      <c r="J1499" s="64" t="s">
        <v>670</v>
      </c>
      <c r="K1499" s="64" t="s">
        <v>670</v>
      </c>
      <c r="L1499" s="456" t="s">
        <v>670</v>
      </c>
    </row>
    <row r="1500" spans="1:12">
      <c r="A1500" s="16" t="s">
        <v>2186</v>
      </c>
      <c r="B1500" s="455" t="s">
        <v>54</v>
      </c>
      <c r="C1500" s="64" t="s">
        <v>54</v>
      </c>
      <c r="D1500" s="64" t="s">
        <v>54</v>
      </c>
      <c r="E1500" s="64" t="s">
        <v>54</v>
      </c>
      <c r="F1500" s="456" t="s">
        <v>54</v>
      </c>
      <c r="G1500" s="459"/>
      <c r="H1500" s="455" t="s">
        <v>670</v>
      </c>
      <c r="I1500" s="64" t="s">
        <v>670</v>
      </c>
      <c r="J1500" s="64" t="s">
        <v>670</v>
      </c>
      <c r="K1500" s="64" t="s">
        <v>670</v>
      </c>
      <c r="L1500" s="456" t="s">
        <v>670</v>
      </c>
    </row>
    <row r="1501" spans="1:12">
      <c r="A1501" s="16" t="s">
        <v>2804</v>
      </c>
      <c r="B1501" s="455" t="s">
        <v>28</v>
      </c>
      <c r="C1501" s="64" t="s">
        <v>28</v>
      </c>
      <c r="D1501" s="64" t="s">
        <v>28</v>
      </c>
      <c r="E1501" s="64" t="s">
        <v>28</v>
      </c>
      <c r="F1501" s="456" t="s">
        <v>28</v>
      </c>
      <c r="G1501" s="459"/>
      <c r="H1501" s="455" t="s">
        <v>670</v>
      </c>
      <c r="I1501" s="64" t="s">
        <v>670</v>
      </c>
      <c r="J1501" s="64" t="s">
        <v>670</v>
      </c>
      <c r="K1501" s="64" t="s">
        <v>670</v>
      </c>
      <c r="L1501" s="456" t="s">
        <v>670</v>
      </c>
    </row>
    <row r="1502" spans="1:12">
      <c r="A1502" s="16" t="s">
        <v>2805</v>
      </c>
      <c r="B1502" s="455" t="s">
        <v>51</v>
      </c>
      <c r="C1502" s="64" t="s">
        <v>51</v>
      </c>
      <c r="D1502" s="64" t="s">
        <v>51</v>
      </c>
      <c r="E1502" s="64" t="s">
        <v>51</v>
      </c>
      <c r="F1502" s="456" t="s">
        <v>51</v>
      </c>
      <c r="G1502" s="459"/>
      <c r="H1502" s="455" t="s">
        <v>670</v>
      </c>
      <c r="I1502" s="64" t="s">
        <v>670</v>
      </c>
      <c r="J1502" s="64" t="s">
        <v>670</v>
      </c>
      <c r="K1502" s="64" t="s">
        <v>670</v>
      </c>
      <c r="L1502" s="456" t="s">
        <v>670</v>
      </c>
    </row>
    <row r="1503" spans="1:12">
      <c r="A1503" s="16" t="s">
        <v>2187</v>
      </c>
      <c r="B1503" s="455"/>
      <c r="C1503" s="64"/>
      <c r="D1503" s="64"/>
      <c r="E1503" s="64"/>
      <c r="F1503" s="456"/>
      <c r="G1503" s="459"/>
      <c r="H1503" s="455"/>
      <c r="I1503" s="64"/>
      <c r="J1503" s="64"/>
      <c r="K1503" s="64"/>
      <c r="L1503" s="456"/>
    </row>
    <row r="1504" spans="1:12">
      <c r="A1504" s="16"/>
      <c r="B1504" s="455"/>
      <c r="C1504" s="64"/>
      <c r="D1504" s="64"/>
      <c r="E1504" s="64"/>
      <c r="F1504" s="456"/>
      <c r="G1504" s="459"/>
      <c r="H1504" s="455"/>
      <c r="I1504" s="64"/>
      <c r="J1504" s="64"/>
      <c r="K1504" s="64"/>
      <c r="L1504" s="456"/>
    </row>
    <row r="1505" spans="1:12">
      <c r="A1505" s="16"/>
      <c r="B1505" s="455"/>
      <c r="C1505" s="64"/>
      <c r="D1505" s="64"/>
      <c r="E1505" s="64"/>
      <c r="F1505" s="456"/>
      <c r="G1505" s="459"/>
      <c r="H1505" s="455"/>
      <c r="I1505" s="64"/>
      <c r="J1505" s="64"/>
      <c r="K1505" s="64"/>
      <c r="L1505" s="456"/>
    </row>
    <row r="1506" spans="1:12">
      <c r="A1506" s="16" t="s">
        <v>2188</v>
      </c>
      <c r="B1506" s="455" t="s">
        <v>29</v>
      </c>
      <c r="C1506" s="64" t="s">
        <v>29</v>
      </c>
      <c r="D1506" s="64" t="s">
        <v>29</v>
      </c>
      <c r="E1506" s="64" t="s">
        <v>29</v>
      </c>
      <c r="F1506" s="456" t="s">
        <v>29</v>
      </c>
      <c r="G1506" s="459"/>
      <c r="H1506" s="455" t="s">
        <v>670</v>
      </c>
      <c r="I1506" s="64" t="s">
        <v>670</v>
      </c>
      <c r="J1506" s="64" t="s">
        <v>670</v>
      </c>
      <c r="K1506" s="64" t="s">
        <v>670</v>
      </c>
      <c r="L1506" s="456" t="s">
        <v>670</v>
      </c>
    </row>
    <row r="1507" spans="1:12">
      <c r="A1507" s="16" t="s">
        <v>2189</v>
      </c>
      <c r="B1507" s="455" t="s">
        <v>54</v>
      </c>
      <c r="C1507" s="64" t="s">
        <v>54</v>
      </c>
      <c r="D1507" s="64" t="s">
        <v>54</v>
      </c>
      <c r="E1507" s="64" t="s">
        <v>54</v>
      </c>
      <c r="F1507" s="456" t="s">
        <v>54</v>
      </c>
      <c r="G1507" s="459"/>
      <c r="H1507" s="455" t="s">
        <v>670</v>
      </c>
      <c r="I1507" s="64" t="s">
        <v>670</v>
      </c>
      <c r="J1507" s="64" t="s">
        <v>670</v>
      </c>
      <c r="K1507" s="64" t="s">
        <v>670</v>
      </c>
      <c r="L1507" s="456" t="s">
        <v>670</v>
      </c>
    </row>
    <row r="1508" spans="1:12">
      <c r="A1508" s="16" t="s">
        <v>2806</v>
      </c>
      <c r="B1508" s="455" t="s">
        <v>28</v>
      </c>
      <c r="C1508" s="64" t="s">
        <v>28</v>
      </c>
      <c r="D1508" s="64" t="s">
        <v>28</v>
      </c>
      <c r="E1508" s="64" t="s">
        <v>28</v>
      </c>
      <c r="F1508" s="456" t="s">
        <v>28</v>
      </c>
      <c r="G1508" s="459"/>
      <c r="H1508" s="455" t="s">
        <v>670</v>
      </c>
      <c r="I1508" s="64" t="s">
        <v>670</v>
      </c>
      <c r="J1508" s="64" t="s">
        <v>670</v>
      </c>
      <c r="K1508" s="64" t="s">
        <v>670</v>
      </c>
      <c r="L1508" s="456" t="s">
        <v>670</v>
      </c>
    </row>
    <row r="1509" spans="1:12">
      <c r="A1509" s="16" t="s">
        <v>2190</v>
      </c>
      <c r="B1509" s="455" t="s">
        <v>5</v>
      </c>
      <c r="C1509" s="64" t="s">
        <v>5</v>
      </c>
      <c r="D1509" s="64" t="s">
        <v>5</v>
      </c>
      <c r="E1509" s="64" t="s">
        <v>5</v>
      </c>
      <c r="F1509" s="456" t="s">
        <v>5</v>
      </c>
      <c r="G1509" s="459"/>
      <c r="H1509" s="455" t="s">
        <v>5</v>
      </c>
      <c r="I1509" s="64" t="s">
        <v>5</v>
      </c>
      <c r="J1509" s="64" t="s">
        <v>5</v>
      </c>
      <c r="K1509" s="64" t="s">
        <v>5</v>
      </c>
      <c r="L1509" s="456" t="s">
        <v>5</v>
      </c>
    </row>
    <row r="1510" spans="1:12">
      <c r="A1510" s="16" t="s">
        <v>2807</v>
      </c>
      <c r="B1510" s="455" t="s">
        <v>26</v>
      </c>
      <c r="C1510" s="64" t="s">
        <v>26</v>
      </c>
      <c r="D1510" s="64" t="s">
        <v>26</v>
      </c>
      <c r="E1510" s="64" t="s">
        <v>26</v>
      </c>
      <c r="F1510" s="456" t="s">
        <v>26</v>
      </c>
      <c r="G1510" s="459"/>
      <c r="H1510" s="455" t="s">
        <v>670</v>
      </c>
      <c r="I1510" s="64" t="s">
        <v>670</v>
      </c>
      <c r="J1510" s="64" t="s">
        <v>670</v>
      </c>
      <c r="K1510" s="64" t="s">
        <v>670</v>
      </c>
      <c r="L1510" s="456" t="s">
        <v>670</v>
      </c>
    </row>
    <row r="1511" spans="1:12">
      <c r="A1511" s="16" t="s">
        <v>2191</v>
      </c>
      <c r="B1511" s="455" t="s">
        <v>51</v>
      </c>
      <c r="C1511" s="64" t="s">
        <v>51</v>
      </c>
      <c r="D1511" s="64" t="s">
        <v>51</v>
      </c>
      <c r="E1511" s="64" t="s">
        <v>51</v>
      </c>
      <c r="F1511" s="456" t="s">
        <v>51</v>
      </c>
      <c r="G1511" s="459"/>
      <c r="H1511" s="455" t="s">
        <v>670</v>
      </c>
      <c r="I1511" s="64" t="s">
        <v>670</v>
      </c>
      <c r="J1511" s="64" t="s">
        <v>670</v>
      </c>
      <c r="K1511" s="64" t="s">
        <v>670</v>
      </c>
      <c r="L1511" s="456" t="s">
        <v>670</v>
      </c>
    </row>
    <row r="1512" spans="1:12">
      <c r="A1512" s="16" t="s">
        <v>2192</v>
      </c>
      <c r="B1512" s="455" t="s">
        <v>25</v>
      </c>
      <c r="C1512" s="64" t="s">
        <v>25</v>
      </c>
      <c r="D1512" s="64" t="s">
        <v>25</v>
      </c>
      <c r="E1512" s="64" t="s">
        <v>25</v>
      </c>
      <c r="F1512" s="456" t="s">
        <v>25</v>
      </c>
      <c r="G1512" s="459"/>
      <c r="H1512" s="455" t="s">
        <v>670</v>
      </c>
      <c r="I1512" s="64" t="s">
        <v>670</v>
      </c>
      <c r="J1512" s="64" t="s">
        <v>670</v>
      </c>
      <c r="K1512" s="64" t="s">
        <v>670</v>
      </c>
      <c r="L1512" s="456" t="s">
        <v>670</v>
      </c>
    </row>
    <row r="1513" spans="1:12">
      <c r="A1513" s="16" t="s">
        <v>2808</v>
      </c>
      <c r="B1513" s="455" t="s">
        <v>28</v>
      </c>
      <c r="C1513" s="64" t="s">
        <v>28</v>
      </c>
      <c r="D1513" s="64" t="s">
        <v>28</v>
      </c>
      <c r="E1513" s="64" t="s">
        <v>28</v>
      </c>
      <c r="F1513" s="456" t="s">
        <v>28</v>
      </c>
      <c r="G1513" s="459"/>
      <c r="H1513" s="455" t="s">
        <v>670</v>
      </c>
      <c r="I1513" s="64" t="s">
        <v>670</v>
      </c>
      <c r="J1513" s="64" t="s">
        <v>670</v>
      </c>
      <c r="K1513" s="64" t="s">
        <v>670</v>
      </c>
      <c r="L1513" s="456" t="s">
        <v>670</v>
      </c>
    </row>
    <row r="1514" spans="1:12">
      <c r="A1514" s="16" t="s">
        <v>2809</v>
      </c>
      <c r="B1514" s="455" t="s">
        <v>51</v>
      </c>
      <c r="C1514" s="64" t="s">
        <v>51</v>
      </c>
      <c r="D1514" s="64" t="s">
        <v>51</v>
      </c>
      <c r="E1514" s="64" t="s">
        <v>51</v>
      </c>
      <c r="F1514" s="456" t="s">
        <v>51</v>
      </c>
      <c r="G1514" s="459"/>
      <c r="H1514" s="455" t="s">
        <v>670</v>
      </c>
      <c r="I1514" s="64" t="s">
        <v>670</v>
      </c>
      <c r="J1514" s="64" t="s">
        <v>670</v>
      </c>
      <c r="K1514" s="64" t="s">
        <v>670</v>
      </c>
      <c r="L1514" s="456" t="s">
        <v>670</v>
      </c>
    </row>
    <row r="1515" spans="1:12">
      <c r="A1515" s="16" t="s">
        <v>2193</v>
      </c>
      <c r="B1515" s="455"/>
      <c r="C1515" s="64"/>
      <c r="D1515" s="64"/>
      <c r="E1515" s="64"/>
      <c r="F1515" s="456"/>
      <c r="G1515" s="459"/>
      <c r="H1515" s="455"/>
      <c r="I1515" s="64"/>
      <c r="J1515" s="64"/>
      <c r="K1515" s="64"/>
      <c r="L1515" s="456"/>
    </row>
    <row r="1516" spans="1:12">
      <c r="A1516" s="16"/>
      <c r="B1516" s="455"/>
      <c r="C1516" s="64"/>
      <c r="D1516" s="64"/>
      <c r="E1516" s="64"/>
      <c r="F1516" s="456"/>
      <c r="G1516" s="459"/>
      <c r="H1516" s="455"/>
      <c r="I1516" s="64"/>
      <c r="J1516" s="64"/>
      <c r="K1516" s="64"/>
      <c r="L1516" s="456"/>
    </row>
    <row r="1517" spans="1:12">
      <c r="A1517" s="16"/>
      <c r="B1517" s="455"/>
      <c r="C1517" s="64"/>
      <c r="D1517" s="64"/>
      <c r="E1517" s="64"/>
      <c r="F1517" s="456"/>
      <c r="G1517" s="459"/>
      <c r="H1517" s="455"/>
      <c r="I1517" s="64"/>
      <c r="J1517" s="64"/>
      <c r="K1517" s="64"/>
      <c r="L1517" s="456"/>
    </row>
    <row r="1518" spans="1:12">
      <c r="A1518" s="16" t="s">
        <v>2194</v>
      </c>
      <c r="B1518" s="455" t="s">
        <v>29</v>
      </c>
      <c r="C1518" s="64" t="s">
        <v>29</v>
      </c>
      <c r="D1518" s="64" t="s">
        <v>29</v>
      </c>
      <c r="E1518" s="64" t="s">
        <v>29</v>
      </c>
      <c r="F1518" s="456" t="s">
        <v>29</v>
      </c>
      <c r="G1518" s="459"/>
      <c r="H1518" s="455" t="s">
        <v>670</v>
      </c>
      <c r="I1518" s="64" t="s">
        <v>670</v>
      </c>
      <c r="J1518" s="64" t="s">
        <v>670</v>
      </c>
      <c r="K1518" s="64" t="s">
        <v>670</v>
      </c>
      <c r="L1518" s="456" t="s">
        <v>670</v>
      </c>
    </row>
    <row r="1519" spans="1:12">
      <c r="A1519" s="16" t="s">
        <v>2810</v>
      </c>
      <c r="B1519" s="455" t="s">
        <v>25</v>
      </c>
      <c r="C1519" s="64" t="s">
        <v>25</v>
      </c>
      <c r="D1519" s="64" t="s">
        <v>25</v>
      </c>
      <c r="E1519" s="64" t="s">
        <v>25</v>
      </c>
      <c r="F1519" s="456" t="s">
        <v>25</v>
      </c>
      <c r="G1519" s="459"/>
      <c r="H1519" s="455" t="s">
        <v>670</v>
      </c>
      <c r="I1519" s="64" t="s">
        <v>670</v>
      </c>
      <c r="J1519" s="64" t="s">
        <v>670</v>
      </c>
      <c r="K1519" s="64" t="s">
        <v>670</v>
      </c>
      <c r="L1519" s="456" t="s">
        <v>670</v>
      </c>
    </row>
    <row r="1520" spans="1:12">
      <c r="A1520" s="16" t="s">
        <v>2811</v>
      </c>
      <c r="B1520" s="455" t="s">
        <v>26</v>
      </c>
      <c r="C1520" s="64" t="s">
        <v>26</v>
      </c>
      <c r="D1520" s="64" t="s">
        <v>26</v>
      </c>
      <c r="E1520" s="64" t="s">
        <v>26</v>
      </c>
      <c r="F1520" s="456" t="s">
        <v>26</v>
      </c>
      <c r="G1520" s="459"/>
      <c r="H1520" s="455" t="s">
        <v>670</v>
      </c>
      <c r="I1520" s="64" t="s">
        <v>670</v>
      </c>
      <c r="J1520" s="64" t="s">
        <v>670</v>
      </c>
      <c r="K1520" s="64" t="s">
        <v>670</v>
      </c>
      <c r="L1520" s="456" t="s">
        <v>670</v>
      </c>
    </row>
    <row r="1521" spans="1:12">
      <c r="A1521" s="16" t="s">
        <v>2195</v>
      </c>
      <c r="B1521" s="455" t="s">
        <v>54</v>
      </c>
      <c r="C1521" s="64" t="s">
        <v>54</v>
      </c>
      <c r="D1521" s="64" t="s">
        <v>54</v>
      </c>
      <c r="E1521" s="64" t="s">
        <v>54</v>
      </c>
      <c r="F1521" s="456" t="s">
        <v>54</v>
      </c>
      <c r="G1521" s="459"/>
      <c r="H1521" s="455" t="s">
        <v>670</v>
      </c>
      <c r="I1521" s="64" t="s">
        <v>670</v>
      </c>
      <c r="J1521" s="64" t="s">
        <v>670</v>
      </c>
      <c r="K1521" s="64" t="s">
        <v>670</v>
      </c>
      <c r="L1521" s="456" t="s">
        <v>670</v>
      </c>
    </row>
    <row r="1522" spans="1:12">
      <c r="A1522" s="16" t="s">
        <v>2812</v>
      </c>
      <c r="B1522" s="455" t="s">
        <v>28</v>
      </c>
      <c r="C1522" s="64" t="s">
        <v>28</v>
      </c>
      <c r="D1522" s="64" t="s">
        <v>28</v>
      </c>
      <c r="E1522" s="64" t="s">
        <v>28</v>
      </c>
      <c r="F1522" s="456" t="s">
        <v>28</v>
      </c>
      <c r="G1522" s="459"/>
      <c r="H1522" s="455" t="s">
        <v>670</v>
      </c>
      <c r="I1522" s="64" t="s">
        <v>670</v>
      </c>
      <c r="J1522" s="64" t="s">
        <v>670</v>
      </c>
      <c r="K1522" s="64" t="s">
        <v>670</v>
      </c>
      <c r="L1522" s="456" t="s">
        <v>670</v>
      </c>
    </row>
    <row r="1523" spans="1:12">
      <c r="A1523" s="16" t="s">
        <v>2813</v>
      </c>
      <c r="B1523" s="455" t="s">
        <v>28</v>
      </c>
      <c r="C1523" s="64" t="s">
        <v>28</v>
      </c>
      <c r="D1523" s="64" t="s">
        <v>28</v>
      </c>
      <c r="E1523" s="64" t="s">
        <v>28</v>
      </c>
      <c r="F1523" s="456" t="s">
        <v>28</v>
      </c>
      <c r="G1523" s="459"/>
      <c r="H1523" s="455" t="s">
        <v>670</v>
      </c>
      <c r="I1523" s="64" t="s">
        <v>670</v>
      </c>
      <c r="J1523" s="64" t="s">
        <v>670</v>
      </c>
      <c r="K1523" s="64" t="s">
        <v>670</v>
      </c>
      <c r="L1523" s="456" t="s">
        <v>670</v>
      </c>
    </row>
    <row r="1524" spans="1:12">
      <c r="A1524" s="16" t="s">
        <v>2196</v>
      </c>
      <c r="B1524" s="455"/>
      <c r="C1524" s="64"/>
      <c r="D1524" s="64"/>
      <c r="E1524" s="64"/>
      <c r="F1524" s="456"/>
      <c r="G1524" s="459"/>
      <c r="H1524" s="455"/>
      <c r="I1524" s="64"/>
      <c r="J1524" s="64"/>
      <c r="K1524" s="64"/>
      <c r="L1524" s="456"/>
    </row>
    <row r="1525" spans="1:12">
      <c r="A1525" s="16"/>
      <c r="B1525" s="455"/>
      <c r="C1525" s="64"/>
      <c r="D1525" s="64"/>
      <c r="E1525" s="64"/>
      <c r="F1525" s="456"/>
      <c r="G1525" s="459"/>
      <c r="H1525" s="455"/>
      <c r="I1525" s="64"/>
      <c r="J1525" s="64"/>
      <c r="K1525" s="64"/>
      <c r="L1525" s="456"/>
    </row>
    <row r="1526" spans="1:12">
      <c r="A1526" s="16"/>
      <c r="B1526" s="455"/>
      <c r="C1526" s="64"/>
      <c r="D1526" s="64"/>
      <c r="E1526" s="64"/>
      <c r="F1526" s="456"/>
      <c r="G1526" s="459"/>
      <c r="H1526" s="455"/>
      <c r="I1526" s="64"/>
      <c r="J1526" s="64"/>
      <c r="K1526" s="64"/>
      <c r="L1526" s="456"/>
    </row>
    <row r="1527" spans="1:12">
      <c r="A1527" s="16" t="s">
        <v>2197</v>
      </c>
      <c r="B1527" s="455" t="s">
        <v>29</v>
      </c>
      <c r="C1527" s="64" t="s">
        <v>29</v>
      </c>
      <c r="D1527" s="64" t="s">
        <v>29</v>
      </c>
      <c r="E1527" s="64" t="s">
        <v>29</v>
      </c>
      <c r="F1527" s="456" t="s">
        <v>29</v>
      </c>
      <c r="G1527" s="459"/>
      <c r="H1527" s="455" t="s">
        <v>670</v>
      </c>
      <c r="I1527" s="64" t="s">
        <v>670</v>
      </c>
      <c r="J1527" s="64" t="s">
        <v>670</v>
      </c>
      <c r="K1527" s="64" t="s">
        <v>670</v>
      </c>
      <c r="L1527" s="456" t="s">
        <v>670</v>
      </c>
    </row>
    <row r="1528" spans="1:12">
      <c r="A1528" s="16" t="s">
        <v>2814</v>
      </c>
      <c r="B1528" s="455" t="s">
        <v>25</v>
      </c>
      <c r="C1528" s="64" t="s">
        <v>25</v>
      </c>
      <c r="D1528" s="64" t="s">
        <v>25</v>
      </c>
      <c r="E1528" s="64" t="s">
        <v>25</v>
      </c>
      <c r="F1528" s="456" t="s">
        <v>25</v>
      </c>
      <c r="G1528" s="459"/>
      <c r="H1528" s="455" t="s">
        <v>670</v>
      </c>
      <c r="I1528" s="64" t="s">
        <v>670</v>
      </c>
      <c r="J1528" s="64" t="s">
        <v>670</v>
      </c>
      <c r="K1528" s="64" t="s">
        <v>670</v>
      </c>
      <c r="L1528" s="456" t="s">
        <v>670</v>
      </c>
    </row>
    <row r="1529" spans="1:12">
      <c r="A1529" s="16" t="s">
        <v>2815</v>
      </c>
      <c r="B1529" s="455" t="s">
        <v>28</v>
      </c>
      <c r="C1529" s="64" t="s">
        <v>28</v>
      </c>
      <c r="D1529" s="64" t="s">
        <v>28</v>
      </c>
      <c r="E1529" s="64" t="s">
        <v>28</v>
      </c>
      <c r="F1529" s="456" t="s">
        <v>28</v>
      </c>
      <c r="G1529" s="459"/>
      <c r="H1529" s="455" t="s">
        <v>670</v>
      </c>
      <c r="I1529" s="64" t="s">
        <v>670</v>
      </c>
      <c r="J1529" s="64" t="s">
        <v>670</v>
      </c>
      <c r="K1529" s="64" t="s">
        <v>670</v>
      </c>
      <c r="L1529" s="456" t="s">
        <v>670</v>
      </c>
    </row>
    <row r="1530" spans="1:12">
      <c r="A1530" s="16" t="s">
        <v>2198</v>
      </c>
      <c r="B1530" s="455" t="s">
        <v>54</v>
      </c>
      <c r="C1530" s="64" t="s">
        <v>54</v>
      </c>
      <c r="D1530" s="64" t="s">
        <v>54</v>
      </c>
      <c r="E1530" s="64" t="s">
        <v>54</v>
      </c>
      <c r="F1530" s="456" t="s">
        <v>54</v>
      </c>
      <c r="G1530" s="459"/>
      <c r="H1530" s="455" t="s">
        <v>670</v>
      </c>
      <c r="I1530" s="64" t="s">
        <v>670</v>
      </c>
      <c r="J1530" s="64" t="s">
        <v>670</v>
      </c>
      <c r="K1530" s="64" t="s">
        <v>670</v>
      </c>
      <c r="L1530" s="456" t="s">
        <v>670</v>
      </c>
    </row>
    <row r="1531" spans="1:12">
      <c r="A1531" s="16" t="s">
        <v>2191</v>
      </c>
      <c r="B1531" s="455" t="s">
        <v>51</v>
      </c>
      <c r="C1531" s="64" t="s">
        <v>51</v>
      </c>
      <c r="D1531" s="64" t="s">
        <v>51</v>
      </c>
      <c r="E1531" s="64" t="s">
        <v>51</v>
      </c>
      <c r="F1531" s="456" t="s">
        <v>51</v>
      </c>
      <c r="G1531" s="459"/>
      <c r="H1531" s="455" t="s">
        <v>670</v>
      </c>
      <c r="I1531" s="64" t="s">
        <v>670</v>
      </c>
      <c r="J1531" s="64" t="s">
        <v>670</v>
      </c>
      <c r="K1531" s="64" t="s">
        <v>670</v>
      </c>
      <c r="L1531" s="456" t="s">
        <v>670</v>
      </c>
    </row>
    <row r="1532" spans="1:12">
      <c r="A1532" s="16" t="s">
        <v>2199</v>
      </c>
      <c r="B1532" s="455" t="s">
        <v>26</v>
      </c>
      <c r="C1532" s="64" t="s">
        <v>26</v>
      </c>
      <c r="D1532" s="64" t="s">
        <v>26</v>
      </c>
      <c r="E1532" s="64" t="s">
        <v>26</v>
      </c>
      <c r="F1532" s="456" t="s">
        <v>26</v>
      </c>
      <c r="G1532" s="459"/>
      <c r="H1532" s="455" t="s">
        <v>670</v>
      </c>
      <c r="I1532" s="64" t="s">
        <v>670</v>
      </c>
      <c r="J1532" s="64" t="s">
        <v>670</v>
      </c>
      <c r="K1532" s="64" t="s">
        <v>670</v>
      </c>
      <c r="L1532" s="456" t="s">
        <v>670</v>
      </c>
    </row>
    <row r="1533" spans="1:12">
      <c r="A1533" s="16" t="s">
        <v>2816</v>
      </c>
      <c r="B1533" s="455" t="s">
        <v>28</v>
      </c>
      <c r="C1533" s="64" t="s">
        <v>28</v>
      </c>
      <c r="D1533" s="64" t="s">
        <v>28</v>
      </c>
      <c r="E1533" s="64" t="s">
        <v>28</v>
      </c>
      <c r="F1533" s="456" t="s">
        <v>28</v>
      </c>
      <c r="G1533" s="459"/>
      <c r="H1533" s="455" t="s">
        <v>670</v>
      </c>
      <c r="I1533" s="64" t="s">
        <v>670</v>
      </c>
      <c r="J1533" s="64" t="s">
        <v>670</v>
      </c>
      <c r="K1533" s="64" t="s">
        <v>670</v>
      </c>
      <c r="L1533" s="456" t="s">
        <v>670</v>
      </c>
    </row>
    <row r="1534" spans="1:12">
      <c r="A1534" s="16" t="s">
        <v>2815</v>
      </c>
      <c r="B1534" s="455" t="s">
        <v>51</v>
      </c>
      <c r="C1534" s="64" t="s">
        <v>51</v>
      </c>
      <c r="D1534" s="64" t="s">
        <v>51</v>
      </c>
      <c r="E1534" s="64" t="s">
        <v>51</v>
      </c>
      <c r="F1534" s="456" t="s">
        <v>51</v>
      </c>
      <c r="G1534" s="459"/>
      <c r="H1534" s="455" t="s">
        <v>670</v>
      </c>
      <c r="I1534" s="64" t="s">
        <v>670</v>
      </c>
      <c r="J1534" s="64" t="s">
        <v>670</v>
      </c>
      <c r="K1534" s="64" t="s">
        <v>670</v>
      </c>
      <c r="L1534" s="456" t="s">
        <v>670</v>
      </c>
    </row>
    <row r="1535" spans="1:12">
      <c r="A1535" s="16" t="s">
        <v>2200</v>
      </c>
      <c r="B1535" s="455"/>
      <c r="C1535" s="64"/>
      <c r="D1535" s="64"/>
      <c r="E1535" s="64"/>
      <c r="F1535" s="456"/>
      <c r="G1535" s="459"/>
      <c r="H1535" s="455"/>
      <c r="I1535" s="64"/>
      <c r="J1535" s="64"/>
      <c r="K1535" s="64"/>
      <c r="L1535" s="456"/>
    </row>
    <row r="1536" spans="1:12">
      <c r="A1536" s="16"/>
      <c r="B1536" s="455"/>
      <c r="C1536" s="64"/>
      <c r="D1536" s="64"/>
      <c r="E1536" s="64"/>
      <c r="F1536" s="456"/>
      <c r="G1536" s="459"/>
      <c r="H1536" s="455"/>
      <c r="I1536" s="64"/>
      <c r="J1536" s="64"/>
      <c r="K1536" s="64"/>
      <c r="L1536" s="456"/>
    </row>
    <row r="1537" spans="1:12">
      <c r="A1537" s="16"/>
      <c r="B1537" s="455"/>
      <c r="C1537" s="64"/>
      <c r="D1537" s="64"/>
      <c r="E1537" s="64"/>
      <c r="F1537" s="456"/>
      <c r="G1537" s="459"/>
      <c r="H1537" s="455"/>
      <c r="I1537" s="64"/>
      <c r="J1537" s="64"/>
      <c r="K1537" s="64"/>
      <c r="L1537" s="456"/>
    </row>
    <row r="1538" spans="1:12">
      <c r="A1538" s="16" t="s">
        <v>2201</v>
      </c>
      <c r="B1538" s="455" t="s">
        <v>29</v>
      </c>
      <c r="C1538" s="64" t="s">
        <v>29</v>
      </c>
      <c r="D1538" s="64" t="s">
        <v>29</v>
      </c>
      <c r="E1538" s="64" t="s">
        <v>29</v>
      </c>
      <c r="F1538" s="456" t="s">
        <v>29</v>
      </c>
      <c r="G1538" s="459"/>
      <c r="H1538" s="455" t="s">
        <v>670</v>
      </c>
      <c r="I1538" s="64" t="s">
        <v>670</v>
      </c>
      <c r="J1538" s="64" t="s">
        <v>670</v>
      </c>
      <c r="K1538" s="64" t="s">
        <v>670</v>
      </c>
      <c r="L1538" s="456" t="s">
        <v>670</v>
      </c>
    </row>
    <row r="1539" spans="1:12">
      <c r="A1539" s="16" t="s">
        <v>2817</v>
      </c>
      <c r="B1539" s="455" t="s">
        <v>25</v>
      </c>
      <c r="C1539" s="64" t="s">
        <v>25</v>
      </c>
      <c r="D1539" s="64" t="s">
        <v>25</v>
      </c>
      <c r="E1539" s="64" t="s">
        <v>25</v>
      </c>
      <c r="F1539" s="456" t="s">
        <v>25</v>
      </c>
      <c r="G1539" s="459"/>
      <c r="H1539" s="455" t="s">
        <v>670</v>
      </c>
      <c r="I1539" s="64" t="s">
        <v>670</v>
      </c>
      <c r="J1539" s="64" t="s">
        <v>670</v>
      </c>
      <c r="K1539" s="64" t="s">
        <v>670</v>
      </c>
      <c r="L1539" s="456" t="s">
        <v>670</v>
      </c>
    </row>
    <row r="1540" spans="1:12">
      <c r="A1540" s="16" t="s">
        <v>2818</v>
      </c>
      <c r="B1540" s="455" t="s">
        <v>26</v>
      </c>
      <c r="C1540" s="64" t="s">
        <v>26</v>
      </c>
      <c r="D1540" s="64" t="s">
        <v>26</v>
      </c>
      <c r="E1540" s="64" t="s">
        <v>26</v>
      </c>
      <c r="F1540" s="456" t="s">
        <v>26</v>
      </c>
      <c r="G1540" s="459"/>
      <c r="H1540" s="455" t="s">
        <v>670</v>
      </c>
      <c r="I1540" s="64" t="s">
        <v>670</v>
      </c>
      <c r="J1540" s="64" t="s">
        <v>670</v>
      </c>
      <c r="K1540" s="64" t="s">
        <v>670</v>
      </c>
      <c r="L1540" s="456" t="s">
        <v>670</v>
      </c>
    </row>
    <row r="1541" spans="1:12">
      <c r="A1541" s="16" t="s">
        <v>2202</v>
      </c>
      <c r="B1541" s="455" t="s">
        <v>54</v>
      </c>
      <c r="C1541" s="64" t="s">
        <v>54</v>
      </c>
      <c r="D1541" s="64" t="s">
        <v>54</v>
      </c>
      <c r="E1541" s="64" t="s">
        <v>54</v>
      </c>
      <c r="F1541" s="456" t="s">
        <v>54</v>
      </c>
      <c r="G1541" s="459"/>
      <c r="H1541" s="455" t="s">
        <v>670</v>
      </c>
      <c r="I1541" s="64" t="s">
        <v>670</v>
      </c>
      <c r="J1541" s="64" t="s">
        <v>670</v>
      </c>
      <c r="K1541" s="64" t="s">
        <v>670</v>
      </c>
      <c r="L1541" s="456" t="s">
        <v>670</v>
      </c>
    </row>
    <row r="1542" spans="1:12">
      <c r="A1542" s="16" t="s">
        <v>2203</v>
      </c>
      <c r="B1542" s="455" t="s">
        <v>51</v>
      </c>
      <c r="C1542" s="64" t="s">
        <v>51</v>
      </c>
      <c r="D1542" s="64" t="s">
        <v>51</v>
      </c>
      <c r="E1542" s="64" t="s">
        <v>51</v>
      </c>
      <c r="F1542" s="456" t="s">
        <v>51</v>
      </c>
      <c r="G1542" s="459"/>
      <c r="H1542" s="455" t="s">
        <v>670</v>
      </c>
      <c r="I1542" s="64" t="s">
        <v>670</v>
      </c>
      <c r="J1542" s="64" t="s">
        <v>670</v>
      </c>
      <c r="K1542" s="64" t="s">
        <v>670</v>
      </c>
      <c r="L1542" s="456" t="s">
        <v>670</v>
      </c>
    </row>
    <row r="1543" spans="1:12">
      <c r="A1543" s="16" t="s">
        <v>2819</v>
      </c>
      <c r="B1543" s="455" t="s">
        <v>28</v>
      </c>
      <c r="C1543" s="64" t="s">
        <v>28</v>
      </c>
      <c r="D1543" s="64" t="s">
        <v>28</v>
      </c>
      <c r="E1543" s="64" t="s">
        <v>28</v>
      </c>
      <c r="F1543" s="456" t="s">
        <v>28</v>
      </c>
      <c r="G1543" s="459"/>
      <c r="H1543" s="455" t="s">
        <v>670</v>
      </c>
      <c r="I1543" s="64" t="s">
        <v>670</v>
      </c>
      <c r="J1543" s="64" t="s">
        <v>670</v>
      </c>
      <c r="K1543" s="64" t="s">
        <v>670</v>
      </c>
      <c r="L1543" s="456" t="s">
        <v>670</v>
      </c>
    </row>
    <row r="1544" spans="1:12">
      <c r="A1544" s="16" t="s">
        <v>2820</v>
      </c>
      <c r="B1544" s="455" t="s">
        <v>28</v>
      </c>
      <c r="C1544" s="64" t="s">
        <v>28</v>
      </c>
      <c r="D1544" s="64" t="s">
        <v>28</v>
      </c>
      <c r="E1544" s="64" t="s">
        <v>28</v>
      </c>
      <c r="F1544" s="456" t="s">
        <v>28</v>
      </c>
      <c r="G1544" s="459"/>
      <c r="H1544" s="455" t="s">
        <v>670</v>
      </c>
      <c r="I1544" s="64" t="s">
        <v>670</v>
      </c>
      <c r="J1544" s="64" t="s">
        <v>670</v>
      </c>
      <c r="K1544" s="64" t="s">
        <v>670</v>
      </c>
      <c r="L1544" s="456" t="s">
        <v>670</v>
      </c>
    </row>
    <row r="1545" spans="1:12">
      <c r="A1545" s="16" t="s">
        <v>2821</v>
      </c>
      <c r="B1545" s="455" t="s">
        <v>51</v>
      </c>
      <c r="C1545" s="64" t="s">
        <v>51</v>
      </c>
      <c r="D1545" s="64" t="s">
        <v>51</v>
      </c>
      <c r="E1545" s="64" t="s">
        <v>51</v>
      </c>
      <c r="F1545" s="456" t="s">
        <v>51</v>
      </c>
      <c r="G1545" s="459"/>
      <c r="H1545" s="455" t="s">
        <v>670</v>
      </c>
      <c r="I1545" s="64" t="s">
        <v>670</v>
      </c>
      <c r="J1545" s="64" t="s">
        <v>670</v>
      </c>
      <c r="K1545" s="64" t="s">
        <v>670</v>
      </c>
      <c r="L1545" s="456" t="s">
        <v>670</v>
      </c>
    </row>
    <row r="1546" spans="1:12">
      <c r="A1546" s="16" t="s">
        <v>2204</v>
      </c>
      <c r="B1546" s="455"/>
      <c r="C1546" s="64"/>
      <c r="D1546" s="64"/>
      <c r="E1546" s="64"/>
      <c r="F1546" s="456"/>
      <c r="G1546" s="459"/>
      <c r="H1546" s="455"/>
      <c r="I1546" s="64"/>
      <c r="J1546" s="64"/>
      <c r="K1546" s="64"/>
      <c r="L1546" s="456"/>
    </row>
    <row r="1547" spans="1:12">
      <c r="A1547" s="16"/>
      <c r="B1547" s="455"/>
      <c r="C1547" s="64"/>
      <c r="D1547" s="64"/>
      <c r="E1547" s="64"/>
      <c r="F1547" s="456"/>
      <c r="G1547" s="459"/>
      <c r="H1547" s="455"/>
      <c r="I1547" s="64"/>
      <c r="J1547" s="64"/>
      <c r="K1547" s="64"/>
      <c r="L1547" s="456"/>
    </row>
    <row r="1548" spans="1:12">
      <c r="A1548" s="16"/>
      <c r="B1548" s="455"/>
      <c r="C1548" s="64"/>
      <c r="D1548" s="64"/>
      <c r="E1548" s="64"/>
      <c r="F1548" s="456"/>
      <c r="G1548" s="459"/>
      <c r="H1548" s="455"/>
      <c r="I1548" s="64"/>
      <c r="J1548" s="64"/>
      <c r="K1548" s="64"/>
      <c r="L1548" s="456"/>
    </row>
    <row r="1549" spans="1:12">
      <c r="A1549" s="16" t="s">
        <v>2205</v>
      </c>
      <c r="B1549" s="455" t="s">
        <v>29</v>
      </c>
      <c r="C1549" s="64" t="s">
        <v>29</v>
      </c>
      <c r="D1549" s="64" t="s">
        <v>29</v>
      </c>
      <c r="E1549" s="64" t="s">
        <v>29</v>
      </c>
      <c r="F1549" s="456" t="s">
        <v>29</v>
      </c>
      <c r="G1549" s="459"/>
      <c r="H1549" s="455" t="s">
        <v>670</v>
      </c>
      <c r="I1549" s="64" t="s">
        <v>670</v>
      </c>
      <c r="J1549" s="64" t="s">
        <v>670</v>
      </c>
      <c r="K1549" s="64" t="s">
        <v>670</v>
      </c>
      <c r="L1549" s="456" t="s">
        <v>670</v>
      </c>
    </row>
    <row r="1550" spans="1:12">
      <c r="A1550" s="16" t="s">
        <v>2822</v>
      </c>
      <c r="B1550" s="455" t="s">
        <v>25</v>
      </c>
      <c r="C1550" s="64" t="s">
        <v>25</v>
      </c>
      <c r="D1550" s="64" t="s">
        <v>25</v>
      </c>
      <c r="E1550" s="64" t="s">
        <v>25</v>
      </c>
      <c r="F1550" s="456" t="s">
        <v>25</v>
      </c>
      <c r="G1550" s="459"/>
      <c r="H1550" s="455" t="s">
        <v>670</v>
      </c>
      <c r="I1550" s="64" t="s">
        <v>670</v>
      </c>
      <c r="J1550" s="64" t="s">
        <v>670</v>
      </c>
      <c r="K1550" s="64" t="s">
        <v>670</v>
      </c>
      <c r="L1550" s="456" t="s">
        <v>670</v>
      </c>
    </row>
    <row r="1551" spans="1:12">
      <c r="A1551" s="16" t="s">
        <v>2823</v>
      </c>
      <c r="B1551" s="455" t="s">
        <v>28</v>
      </c>
      <c r="C1551" s="64" t="s">
        <v>28</v>
      </c>
      <c r="D1551" s="64" t="s">
        <v>28</v>
      </c>
      <c r="E1551" s="64" t="s">
        <v>28</v>
      </c>
      <c r="F1551" s="456" t="s">
        <v>28</v>
      </c>
      <c r="G1551" s="459"/>
      <c r="H1551" s="455" t="s">
        <v>670</v>
      </c>
      <c r="I1551" s="64" t="s">
        <v>670</v>
      </c>
      <c r="J1551" s="64" t="s">
        <v>670</v>
      </c>
      <c r="K1551" s="64" t="s">
        <v>670</v>
      </c>
      <c r="L1551" s="456" t="s">
        <v>670</v>
      </c>
    </row>
    <row r="1552" spans="1:12">
      <c r="A1552" s="16" t="s">
        <v>2206</v>
      </c>
      <c r="B1552" s="455" t="s">
        <v>54</v>
      </c>
      <c r="C1552" s="64" t="s">
        <v>54</v>
      </c>
      <c r="D1552" s="64" t="s">
        <v>54</v>
      </c>
      <c r="E1552" s="64" t="s">
        <v>54</v>
      </c>
      <c r="F1552" s="456" t="s">
        <v>54</v>
      </c>
      <c r="G1552" s="459"/>
      <c r="H1552" s="455" t="s">
        <v>670</v>
      </c>
      <c r="I1552" s="64" t="s">
        <v>670</v>
      </c>
      <c r="J1552" s="64" t="s">
        <v>670</v>
      </c>
      <c r="K1552" s="64" t="s">
        <v>670</v>
      </c>
      <c r="L1552" s="456" t="s">
        <v>670</v>
      </c>
    </row>
    <row r="1553" spans="1:12">
      <c r="A1553" s="16" t="s">
        <v>2824</v>
      </c>
      <c r="B1553" s="455" t="s">
        <v>26</v>
      </c>
      <c r="C1553" s="64" t="s">
        <v>26</v>
      </c>
      <c r="D1553" s="64" t="s">
        <v>26</v>
      </c>
      <c r="E1553" s="64" t="s">
        <v>26</v>
      </c>
      <c r="F1553" s="456" t="s">
        <v>26</v>
      </c>
      <c r="G1553" s="459"/>
      <c r="H1553" s="455" t="s">
        <v>670</v>
      </c>
      <c r="I1553" s="64" t="s">
        <v>670</v>
      </c>
      <c r="J1553" s="64" t="s">
        <v>670</v>
      </c>
      <c r="K1553" s="64" t="s">
        <v>670</v>
      </c>
      <c r="L1553" s="456" t="s">
        <v>670</v>
      </c>
    </row>
    <row r="1554" spans="1:12">
      <c r="A1554" s="16" t="s">
        <v>2207</v>
      </c>
      <c r="B1554" s="455" t="s">
        <v>51</v>
      </c>
      <c r="C1554" s="64" t="s">
        <v>51</v>
      </c>
      <c r="D1554" s="64" t="s">
        <v>51</v>
      </c>
      <c r="E1554" s="64" t="s">
        <v>51</v>
      </c>
      <c r="F1554" s="456" t="s">
        <v>51</v>
      </c>
      <c r="G1554" s="459"/>
      <c r="H1554" s="455" t="s">
        <v>670</v>
      </c>
      <c r="I1554" s="64" t="s">
        <v>670</v>
      </c>
      <c r="J1554" s="64" t="s">
        <v>670</v>
      </c>
      <c r="K1554" s="64" t="s">
        <v>670</v>
      </c>
      <c r="L1554" s="456" t="s">
        <v>670</v>
      </c>
    </row>
    <row r="1555" spans="1:12">
      <c r="A1555" s="16" t="s">
        <v>2825</v>
      </c>
      <c r="B1555" s="455" t="s">
        <v>28</v>
      </c>
      <c r="C1555" s="64" t="s">
        <v>28</v>
      </c>
      <c r="D1555" s="64" t="s">
        <v>28</v>
      </c>
      <c r="E1555" s="64" t="s">
        <v>28</v>
      </c>
      <c r="F1555" s="456" t="s">
        <v>28</v>
      </c>
      <c r="G1555" s="459"/>
      <c r="H1555" s="455" t="s">
        <v>670</v>
      </c>
      <c r="I1555" s="64" t="s">
        <v>670</v>
      </c>
      <c r="J1555" s="64" t="s">
        <v>670</v>
      </c>
      <c r="K1555" s="64" t="s">
        <v>670</v>
      </c>
      <c r="L1555" s="456" t="s">
        <v>670</v>
      </c>
    </row>
    <row r="1556" spans="1:12">
      <c r="A1556" s="16" t="s">
        <v>2826</v>
      </c>
      <c r="B1556" s="455" t="s">
        <v>28</v>
      </c>
      <c r="C1556" s="64" t="s">
        <v>28</v>
      </c>
      <c r="D1556" s="64" t="s">
        <v>28</v>
      </c>
      <c r="E1556" s="64" t="s">
        <v>28</v>
      </c>
      <c r="F1556" s="456" t="s">
        <v>28</v>
      </c>
      <c r="G1556" s="459"/>
      <c r="H1556" s="455" t="s">
        <v>670</v>
      </c>
      <c r="I1556" s="64" t="s">
        <v>670</v>
      </c>
      <c r="J1556" s="64" t="s">
        <v>670</v>
      </c>
      <c r="K1556" s="64" t="s">
        <v>670</v>
      </c>
      <c r="L1556" s="456" t="s">
        <v>670</v>
      </c>
    </row>
    <row r="1557" spans="1:12">
      <c r="A1557" s="16" t="s">
        <v>2208</v>
      </c>
      <c r="B1557" s="455"/>
      <c r="C1557" s="64"/>
      <c r="D1557" s="64"/>
      <c r="E1557" s="64"/>
      <c r="F1557" s="456"/>
      <c r="G1557" s="459"/>
      <c r="H1557" s="455"/>
      <c r="I1557" s="64"/>
      <c r="J1557" s="64"/>
      <c r="K1557" s="64"/>
      <c r="L1557" s="456"/>
    </row>
    <row r="1558" spans="1:12">
      <c r="A1558" s="16"/>
      <c r="B1558" s="455"/>
      <c r="C1558" s="64"/>
      <c r="D1558" s="64"/>
      <c r="E1558" s="64"/>
      <c r="F1558" s="456"/>
      <c r="G1558" s="459"/>
      <c r="H1558" s="455"/>
      <c r="I1558" s="64"/>
      <c r="J1558" s="64"/>
      <c r="K1558" s="64"/>
      <c r="L1558" s="456"/>
    </row>
    <row r="1559" spans="1:12">
      <c r="A1559" s="16"/>
      <c r="B1559" s="455"/>
      <c r="C1559" s="64"/>
      <c r="D1559" s="64"/>
      <c r="E1559" s="64"/>
      <c r="F1559" s="456"/>
      <c r="G1559" s="459"/>
      <c r="H1559" s="455"/>
      <c r="I1559" s="64"/>
      <c r="J1559" s="64"/>
      <c r="K1559" s="64"/>
      <c r="L1559" s="456"/>
    </row>
    <row r="1560" spans="1:12">
      <c r="A1560" s="16" t="s">
        <v>2209</v>
      </c>
      <c r="B1560" s="455" t="s">
        <v>29</v>
      </c>
      <c r="C1560" s="64" t="s">
        <v>29</v>
      </c>
      <c r="D1560" s="64" t="s">
        <v>29</v>
      </c>
      <c r="E1560" s="64" t="s">
        <v>29</v>
      </c>
      <c r="F1560" s="456" t="s">
        <v>29</v>
      </c>
      <c r="G1560" s="459"/>
      <c r="H1560" s="455" t="s">
        <v>670</v>
      </c>
      <c r="I1560" s="64" t="s">
        <v>670</v>
      </c>
      <c r="J1560" s="64" t="s">
        <v>670</v>
      </c>
      <c r="K1560" s="64" t="s">
        <v>670</v>
      </c>
      <c r="L1560" s="456" t="s">
        <v>670</v>
      </c>
    </row>
    <row r="1561" spans="1:12">
      <c r="A1561" s="16" t="s">
        <v>2827</v>
      </c>
      <c r="B1561" s="455" t="s">
        <v>25</v>
      </c>
      <c r="C1561" s="64" t="s">
        <v>25</v>
      </c>
      <c r="D1561" s="64" t="s">
        <v>25</v>
      </c>
      <c r="E1561" s="64" t="s">
        <v>25</v>
      </c>
      <c r="F1561" s="456" t="s">
        <v>25</v>
      </c>
      <c r="G1561" s="459"/>
      <c r="H1561" s="455" t="s">
        <v>670</v>
      </c>
      <c r="I1561" s="64" t="s">
        <v>670</v>
      </c>
      <c r="J1561" s="64" t="s">
        <v>670</v>
      </c>
      <c r="K1561" s="64" t="s">
        <v>670</v>
      </c>
      <c r="L1561" s="456" t="s">
        <v>670</v>
      </c>
    </row>
    <row r="1562" spans="1:12">
      <c r="A1562" s="16" t="s">
        <v>2828</v>
      </c>
      <c r="B1562" s="455" t="s">
        <v>26</v>
      </c>
      <c r="C1562" s="64" t="s">
        <v>26</v>
      </c>
      <c r="D1562" s="64" t="s">
        <v>26</v>
      </c>
      <c r="E1562" s="64" t="s">
        <v>26</v>
      </c>
      <c r="F1562" s="456" t="s">
        <v>26</v>
      </c>
      <c r="G1562" s="459"/>
      <c r="H1562" s="455" t="s">
        <v>670</v>
      </c>
      <c r="I1562" s="64" t="s">
        <v>670</v>
      </c>
      <c r="J1562" s="64" t="s">
        <v>670</v>
      </c>
      <c r="K1562" s="64" t="s">
        <v>670</v>
      </c>
      <c r="L1562" s="456" t="s">
        <v>670</v>
      </c>
    </row>
    <row r="1563" spans="1:12">
      <c r="A1563" s="16" t="s">
        <v>2210</v>
      </c>
      <c r="B1563" s="455" t="s">
        <v>54</v>
      </c>
      <c r="C1563" s="64" t="s">
        <v>54</v>
      </c>
      <c r="D1563" s="64" t="s">
        <v>54</v>
      </c>
      <c r="E1563" s="64" t="s">
        <v>54</v>
      </c>
      <c r="F1563" s="456" t="s">
        <v>54</v>
      </c>
      <c r="G1563" s="459"/>
      <c r="H1563" s="455" t="s">
        <v>670</v>
      </c>
      <c r="I1563" s="64" t="s">
        <v>670</v>
      </c>
      <c r="J1563" s="64" t="s">
        <v>670</v>
      </c>
      <c r="K1563" s="64" t="s">
        <v>670</v>
      </c>
      <c r="L1563" s="456" t="s">
        <v>670</v>
      </c>
    </row>
    <row r="1564" spans="1:12">
      <c r="A1564" s="16" t="s">
        <v>2190</v>
      </c>
      <c r="B1564" s="455" t="s">
        <v>5</v>
      </c>
      <c r="C1564" s="64" t="s">
        <v>5</v>
      </c>
      <c r="D1564" s="64" t="s">
        <v>5</v>
      </c>
      <c r="E1564" s="64" t="s">
        <v>5</v>
      </c>
      <c r="F1564" s="456" t="s">
        <v>5</v>
      </c>
      <c r="G1564" s="459"/>
      <c r="H1564" s="455" t="s">
        <v>670</v>
      </c>
      <c r="I1564" s="64" t="s">
        <v>670</v>
      </c>
      <c r="J1564" s="64" t="s">
        <v>670</v>
      </c>
      <c r="K1564" s="64" t="s">
        <v>670</v>
      </c>
      <c r="L1564" s="456" t="s">
        <v>670</v>
      </c>
    </row>
    <row r="1565" spans="1:12">
      <c r="A1565" s="16" t="s">
        <v>2829</v>
      </c>
      <c r="B1565" s="455" t="s">
        <v>28</v>
      </c>
      <c r="C1565" s="64" t="s">
        <v>28</v>
      </c>
      <c r="D1565" s="64" t="s">
        <v>28</v>
      </c>
      <c r="E1565" s="64" t="s">
        <v>28</v>
      </c>
      <c r="F1565" s="456" t="s">
        <v>28</v>
      </c>
      <c r="G1565" s="459"/>
      <c r="H1565" s="455" t="s">
        <v>670</v>
      </c>
      <c r="I1565" s="64" t="s">
        <v>670</v>
      </c>
      <c r="J1565" s="64" t="s">
        <v>670</v>
      </c>
      <c r="K1565" s="64" t="s">
        <v>670</v>
      </c>
      <c r="L1565" s="456" t="s">
        <v>670</v>
      </c>
    </row>
    <row r="1566" spans="1:12">
      <c r="A1566" s="16" t="s">
        <v>2211</v>
      </c>
      <c r="B1566" s="455" t="s">
        <v>51</v>
      </c>
      <c r="C1566" s="64" t="s">
        <v>51</v>
      </c>
      <c r="D1566" s="64" t="s">
        <v>51</v>
      </c>
      <c r="E1566" s="64" t="s">
        <v>51</v>
      </c>
      <c r="F1566" s="456" t="s">
        <v>51</v>
      </c>
      <c r="G1566" s="459"/>
      <c r="H1566" s="455" t="s">
        <v>670</v>
      </c>
      <c r="I1566" s="64" t="s">
        <v>670</v>
      </c>
      <c r="J1566" s="64" t="s">
        <v>670</v>
      </c>
      <c r="K1566" s="64" t="s">
        <v>670</v>
      </c>
      <c r="L1566" s="456" t="s">
        <v>670</v>
      </c>
    </row>
    <row r="1567" spans="1:12">
      <c r="A1567" s="16" t="s">
        <v>2830</v>
      </c>
      <c r="B1567" s="455" t="s">
        <v>51</v>
      </c>
      <c r="C1567" s="64" t="s">
        <v>51</v>
      </c>
      <c r="D1567" s="64" t="s">
        <v>51</v>
      </c>
      <c r="E1567" s="64" t="s">
        <v>51</v>
      </c>
      <c r="F1567" s="456" t="s">
        <v>51</v>
      </c>
      <c r="G1567" s="459"/>
      <c r="H1567" s="455" t="s">
        <v>670</v>
      </c>
      <c r="I1567" s="64" t="s">
        <v>670</v>
      </c>
      <c r="J1567" s="64" t="s">
        <v>670</v>
      </c>
      <c r="K1567" s="64" t="s">
        <v>670</v>
      </c>
      <c r="L1567" s="456" t="s">
        <v>670</v>
      </c>
    </row>
    <row r="1568" spans="1:12">
      <c r="A1568" s="16" t="s">
        <v>2831</v>
      </c>
      <c r="B1568" s="455" t="s">
        <v>28</v>
      </c>
      <c r="C1568" s="64" t="s">
        <v>28</v>
      </c>
      <c r="D1568" s="64" t="s">
        <v>28</v>
      </c>
      <c r="E1568" s="64" t="s">
        <v>28</v>
      </c>
      <c r="F1568" s="456" t="s">
        <v>28</v>
      </c>
      <c r="G1568" s="459"/>
      <c r="H1568" s="455" t="s">
        <v>670</v>
      </c>
      <c r="I1568" s="64" t="s">
        <v>670</v>
      </c>
      <c r="J1568" s="64" t="s">
        <v>670</v>
      </c>
      <c r="K1568" s="64" t="s">
        <v>670</v>
      </c>
      <c r="L1568" s="456" t="s">
        <v>670</v>
      </c>
    </row>
    <row r="1569" spans="1:12">
      <c r="A1569" s="16" t="s">
        <v>2831</v>
      </c>
      <c r="B1569" s="455" t="s">
        <v>28</v>
      </c>
      <c r="C1569" s="64" t="s">
        <v>28</v>
      </c>
      <c r="D1569" s="64" t="s">
        <v>28</v>
      </c>
      <c r="E1569" s="64" t="s">
        <v>28</v>
      </c>
      <c r="F1569" s="456" t="s">
        <v>28</v>
      </c>
      <c r="G1569" s="459"/>
      <c r="H1569" s="455" t="s">
        <v>670</v>
      </c>
      <c r="I1569" s="64" t="s">
        <v>670</v>
      </c>
      <c r="J1569" s="64" t="s">
        <v>670</v>
      </c>
      <c r="K1569" s="64" t="s">
        <v>670</v>
      </c>
      <c r="L1569" s="456" t="s">
        <v>670</v>
      </c>
    </row>
    <row r="1570" spans="1:12">
      <c r="A1570" s="16" t="s">
        <v>2212</v>
      </c>
      <c r="B1570" s="455"/>
      <c r="C1570" s="64"/>
      <c r="D1570" s="64"/>
      <c r="E1570" s="64"/>
      <c r="F1570" s="456"/>
      <c r="G1570" s="459"/>
      <c r="H1570" s="455"/>
      <c r="I1570" s="64"/>
      <c r="J1570" s="64"/>
      <c r="K1570" s="64"/>
      <c r="L1570" s="456"/>
    </row>
    <row r="1571" spans="1:12">
      <c r="A1571" s="16"/>
      <c r="B1571" s="455"/>
      <c r="C1571" s="64"/>
      <c r="D1571" s="64"/>
      <c r="E1571" s="64"/>
      <c r="F1571" s="456"/>
      <c r="G1571" s="459"/>
      <c r="H1571" s="455"/>
      <c r="I1571" s="64"/>
      <c r="J1571" s="64"/>
      <c r="K1571" s="64"/>
      <c r="L1571" s="456"/>
    </row>
    <row r="1572" spans="1:12">
      <c r="A1572" s="16"/>
      <c r="B1572" s="455"/>
      <c r="C1572" s="64"/>
      <c r="D1572" s="64"/>
      <c r="E1572" s="64"/>
      <c r="F1572" s="456"/>
      <c r="G1572" s="459"/>
      <c r="H1572" s="455"/>
      <c r="I1572" s="64"/>
      <c r="J1572" s="64"/>
      <c r="K1572" s="64"/>
      <c r="L1572" s="456"/>
    </row>
    <row r="1573" spans="1:12">
      <c r="A1573" s="16" t="s">
        <v>2213</v>
      </c>
      <c r="B1573" s="455" t="s">
        <v>29</v>
      </c>
      <c r="C1573" s="64" t="s">
        <v>29</v>
      </c>
      <c r="D1573" s="64" t="s">
        <v>29</v>
      </c>
      <c r="E1573" s="64" t="s">
        <v>29</v>
      </c>
      <c r="F1573" s="456" t="s">
        <v>29</v>
      </c>
      <c r="G1573" s="459"/>
      <c r="H1573" s="455" t="s">
        <v>670</v>
      </c>
      <c r="I1573" s="64" t="s">
        <v>670</v>
      </c>
      <c r="J1573" s="64" t="s">
        <v>670</v>
      </c>
      <c r="K1573" s="64" t="s">
        <v>670</v>
      </c>
      <c r="L1573" s="456" t="s">
        <v>670</v>
      </c>
    </row>
    <row r="1574" spans="1:12">
      <c r="A1574" s="17" t="s">
        <v>2832</v>
      </c>
      <c r="B1574" s="455" t="s">
        <v>25</v>
      </c>
      <c r="C1574" s="64" t="s">
        <v>25</v>
      </c>
      <c r="D1574" s="64" t="s">
        <v>25</v>
      </c>
      <c r="E1574" s="64" t="s">
        <v>25</v>
      </c>
      <c r="F1574" s="456" t="s">
        <v>25</v>
      </c>
      <c r="G1574" s="459"/>
      <c r="H1574" s="455" t="s">
        <v>670</v>
      </c>
      <c r="I1574" s="64" t="s">
        <v>670</v>
      </c>
      <c r="J1574" s="64" t="s">
        <v>670</v>
      </c>
      <c r="K1574" s="64" t="s">
        <v>670</v>
      </c>
      <c r="L1574" s="456" t="s">
        <v>670</v>
      </c>
    </row>
    <row r="1575" spans="1:12">
      <c r="A1575" s="17" t="s">
        <v>2833</v>
      </c>
      <c r="B1575" s="455" t="s">
        <v>26</v>
      </c>
      <c r="C1575" s="64" t="s">
        <v>26</v>
      </c>
      <c r="D1575" s="64" t="s">
        <v>26</v>
      </c>
      <c r="E1575" s="64" t="s">
        <v>26</v>
      </c>
      <c r="F1575" s="456" t="s">
        <v>26</v>
      </c>
      <c r="G1575" s="459"/>
      <c r="H1575" s="455" t="s">
        <v>670</v>
      </c>
      <c r="I1575" s="64" t="s">
        <v>670</v>
      </c>
      <c r="J1575" s="64" t="s">
        <v>670</v>
      </c>
      <c r="K1575" s="64" t="s">
        <v>670</v>
      </c>
      <c r="L1575" s="456" t="s">
        <v>670</v>
      </c>
    </row>
    <row r="1576" spans="1:12">
      <c r="A1576" s="17" t="s">
        <v>2214</v>
      </c>
      <c r="B1576" s="455" t="s">
        <v>5</v>
      </c>
      <c r="C1576" s="64" t="s">
        <v>5</v>
      </c>
      <c r="D1576" s="64" t="s">
        <v>5</v>
      </c>
      <c r="E1576" s="64" t="s">
        <v>5</v>
      </c>
      <c r="F1576" s="456" t="s">
        <v>5</v>
      </c>
      <c r="G1576" s="459"/>
      <c r="H1576" s="455" t="s">
        <v>5</v>
      </c>
      <c r="I1576" s="64" t="s">
        <v>5</v>
      </c>
      <c r="J1576" s="64" t="s">
        <v>5</v>
      </c>
      <c r="K1576" s="64" t="s">
        <v>5</v>
      </c>
      <c r="L1576" s="456" t="s">
        <v>5</v>
      </c>
    </row>
    <row r="1577" spans="1:12">
      <c r="A1577" s="17" t="s">
        <v>2215</v>
      </c>
      <c r="B1577" s="455" t="s">
        <v>54</v>
      </c>
      <c r="C1577" s="64" t="s">
        <v>54</v>
      </c>
      <c r="D1577" s="64" t="s">
        <v>54</v>
      </c>
      <c r="E1577" s="64" t="s">
        <v>54</v>
      </c>
      <c r="F1577" s="456" t="s">
        <v>54</v>
      </c>
      <c r="G1577" s="459"/>
      <c r="H1577" s="455" t="s">
        <v>670</v>
      </c>
      <c r="I1577" s="64" t="s">
        <v>670</v>
      </c>
      <c r="J1577" s="64" t="s">
        <v>670</v>
      </c>
      <c r="K1577" s="64" t="s">
        <v>670</v>
      </c>
      <c r="L1577" s="456" t="s">
        <v>670</v>
      </c>
    </row>
    <row r="1578" spans="1:12">
      <c r="A1578" s="17" t="s">
        <v>2216</v>
      </c>
      <c r="B1578" s="455" t="s">
        <v>51</v>
      </c>
      <c r="C1578" s="64" t="s">
        <v>51</v>
      </c>
      <c r="D1578" s="64" t="s">
        <v>51</v>
      </c>
      <c r="E1578" s="64" t="s">
        <v>51</v>
      </c>
      <c r="F1578" s="456" t="s">
        <v>51</v>
      </c>
      <c r="G1578" s="459"/>
      <c r="H1578" s="455" t="s">
        <v>670</v>
      </c>
      <c r="I1578" s="64" t="s">
        <v>670</v>
      </c>
      <c r="J1578" s="64" t="s">
        <v>670</v>
      </c>
      <c r="K1578" s="64" t="s">
        <v>670</v>
      </c>
      <c r="L1578" s="456" t="s">
        <v>670</v>
      </c>
    </row>
    <row r="1579" spans="1:12">
      <c r="A1579" s="17" t="s">
        <v>2834</v>
      </c>
      <c r="B1579" s="455" t="s">
        <v>28</v>
      </c>
      <c r="C1579" s="64" t="s">
        <v>28</v>
      </c>
      <c r="D1579" s="64" t="s">
        <v>28</v>
      </c>
      <c r="E1579" s="64" t="s">
        <v>28</v>
      </c>
      <c r="F1579" s="456" t="s">
        <v>28</v>
      </c>
      <c r="G1579" s="459"/>
      <c r="H1579" s="455" t="s">
        <v>670</v>
      </c>
      <c r="I1579" s="64" t="s">
        <v>670</v>
      </c>
      <c r="J1579" s="64" t="s">
        <v>670</v>
      </c>
      <c r="K1579" s="64" t="s">
        <v>670</v>
      </c>
      <c r="L1579" s="456" t="s">
        <v>670</v>
      </c>
    </row>
    <row r="1580" spans="1:12">
      <c r="A1580" s="17" t="s">
        <v>2835</v>
      </c>
      <c r="B1580" s="455" t="s">
        <v>28</v>
      </c>
      <c r="C1580" s="64" t="s">
        <v>28</v>
      </c>
      <c r="D1580" s="64" t="s">
        <v>28</v>
      </c>
      <c r="E1580" s="64" t="s">
        <v>28</v>
      </c>
      <c r="F1580" s="456" t="s">
        <v>28</v>
      </c>
      <c r="G1580" s="459"/>
      <c r="H1580" s="455" t="s">
        <v>670</v>
      </c>
      <c r="I1580" s="64" t="s">
        <v>670</v>
      </c>
      <c r="J1580" s="64" t="s">
        <v>670</v>
      </c>
      <c r="K1580" s="64" t="s">
        <v>670</v>
      </c>
      <c r="L1580" s="456" t="s">
        <v>670</v>
      </c>
    </row>
    <row r="1581" spans="1:12">
      <c r="A1581" s="17" t="s">
        <v>2217</v>
      </c>
      <c r="B1581" s="455"/>
      <c r="C1581" s="64"/>
      <c r="D1581" s="64"/>
      <c r="E1581" s="64"/>
      <c r="F1581" s="456"/>
      <c r="G1581" s="459"/>
      <c r="H1581" s="455"/>
      <c r="I1581" s="64"/>
      <c r="J1581" s="64"/>
      <c r="K1581" s="64"/>
      <c r="L1581" s="456"/>
    </row>
    <row r="1582" spans="1:12">
      <c r="A1582" s="17"/>
      <c r="B1582" s="455"/>
      <c r="C1582" s="64"/>
      <c r="D1582" s="64"/>
      <c r="E1582" s="64"/>
      <c r="F1582" s="456"/>
      <c r="G1582" s="459"/>
      <c r="H1582" s="455"/>
      <c r="I1582" s="64"/>
      <c r="J1582" s="64"/>
      <c r="K1582" s="64"/>
      <c r="L1582" s="456"/>
    </row>
    <row r="1583" spans="1:12">
      <c r="A1583" s="17"/>
      <c r="B1583" s="455"/>
      <c r="C1583" s="64"/>
      <c r="D1583" s="64"/>
      <c r="E1583" s="64"/>
      <c r="F1583" s="456"/>
      <c r="G1583" s="459"/>
      <c r="H1583" s="455"/>
      <c r="I1583" s="64"/>
      <c r="J1583" s="64"/>
      <c r="K1583" s="64"/>
      <c r="L1583" s="456"/>
    </row>
    <row r="1584" spans="1:12">
      <c r="A1584" s="17" t="s">
        <v>2218</v>
      </c>
      <c r="B1584" s="455" t="s">
        <v>51</v>
      </c>
      <c r="C1584" s="64" t="s">
        <v>51</v>
      </c>
      <c r="D1584" s="64" t="s">
        <v>51</v>
      </c>
      <c r="E1584" s="64" t="s">
        <v>51</v>
      </c>
      <c r="F1584" s="456" t="s">
        <v>51</v>
      </c>
      <c r="G1584" s="459"/>
      <c r="H1584" s="455" t="s">
        <v>702</v>
      </c>
      <c r="I1584" s="64" t="s">
        <v>702</v>
      </c>
      <c r="J1584" s="64" t="s">
        <v>702</v>
      </c>
      <c r="K1584" s="64" t="s">
        <v>702</v>
      </c>
      <c r="L1584" s="456" t="s">
        <v>702</v>
      </c>
    </row>
    <row r="1585" spans="1:12">
      <c r="A1585" s="17" t="s">
        <v>2836</v>
      </c>
      <c r="B1585" s="455" t="s">
        <v>51</v>
      </c>
      <c r="C1585" s="64" t="s">
        <v>51</v>
      </c>
      <c r="D1585" s="64" t="s">
        <v>51</v>
      </c>
      <c r="E1585" s="64" t="s">
        <v>51</v>
      </c>
      <c r="F1585" s="456" t="s">
        <v>51</v>
      </c>
      <c r="G1585" s="459"/>
      <c r="H1585" s="455" t="s">
        <v>702</v>
      </c>
      <c r="I1585" s="64" t="s">
        <v>702</v>
      </c>
      <c r="J1585" s="64" t="s">
        <v>702</v>
      </c>
      <c r="K1585" s="64" t="s">
        <v>702</v>
      </c>
      <c r="L1585" s="456" t="s">
        <v>702</v>
      </c>
    </row>
    <row r="1586" spans="1:12">
      <c r="A1586" s="17" t="s">
        <v>2219</v>
      </c>
      <c r="B1586" s="455" t="s">
        <v>51</v>
      </c>
      <c r="C1586" s="64" t="s">
        <v>51</v>
      </c>
      <c r="D1586" s="64" t="s">
        <v>51</v>
      </c>
      <c r="E1586" s="64" t="s">
        <v>51</v>
      </c>
      <c r="F1586" s="456" t="s">
        <v>51</v>
      </c>
      <c r="G1586" s="459"/>
      <c r="H1586" s="455" t="s">
        <v>702</v>
      </c>
      <c r="I1586" s="64" t="s">
        <v>702</v>
      </c>
      <c r="J1586" s="64" t="s">
        <v>702</v>
      </c>
      <c r="K1586" s="64" t="s">
        <v>702</v>
      </c>
      <c r="L1586" s="456" t="s">
        <v>702</v>
      </c>
    </row>
    <row r="1587" spans="1:12">
      <c r="A1587" s="16" t="s">
        <v>2220</v>
      </c>
      <c r="B1587" s="455"/>
      <c r="C1587" s="64"/>
      <c r="D1587" s="64"/>
      <c r="E1587" s="64"/>
      <c r="F1587" s="456"/>
      <c r="G1587" s="459"/>
      <c r="H1587" s="455"/>
      <c r="I1587" s="64"/>
      <c r="J1587" s="64"/>
      <c r="K1587" s="64"/>
      <c r="L1587" s="456"/>
    </row>
    <row r="1588" spans="1:12">
      <c r="A1588" s="16"/>
      <c r="B1588" s="455"/>
      <c r="C1588" s="64"/>
      <c r="D1588" s="64"/>
      <c r="E1588" s="64"/>
      <c r="F1588" s="456"/>
      <c r="G1588" s="459"/>
      <c r="H1588" s="455"/>
      <c r="I1588" s="64"/>
      <c r="J1588" s="64"/>
      <c r="K1588" s="64"/>
      <c r="L1588" s="456"/>
    </row>
    <row r="1589" spans="1:12">
      <c r="A1589" s="16"/>
      <c r="B1589" s="455"/>
      <c r="C1589" s="64"/>
      <c r="D1589" s="64"/>
      <c r="E1589" s="64"/>
      <c r="F1589" s="456"/>
      <c r="G1589" s="459"/>
      <c r="H1589" s="455"/>
      <c r="I1589" s="64"/>
      <c r="J1589" s="64"/>
      <c r="K1589" s="64"/>
      <c r="L1589" s="456"/>
    </row>
    <row r="1590" spans="1:12">
      <c r="B1590" s="455"/>
      <c r="C1590" s="64"/>
      <c r="D1590" s="64"/>
      <c r="E1590" s="64"/>
      <c r="F1590" s="456"/>
      <c r="G1590" s="459"/>
      <c r="H1590" s="455"/>
      <c r="I1590" s="64"/>
      <c r="J1590" s="64"/>
      <c r="K1590" s="64"/>
      <c r="L1590" s="456"/>
    </row>
    <row r="1591" spans="1:12">
      <c r="A1591" s="16" t="s">
        <v>2837</v>
      </c>
      <c r="B1591" s="455" t="s">
        <v>51</v>
      </c>
      <c r="C1591" s="64" t="s">
        <v>51</v>
      </c>
      <c r="D1591" s="64" t="s">
        <v>51</v>
      </c>
      <c r="E1591" s="64" t="s">
        <v>51</v>
      </c>
      <c r="F1591" s="456" t="s">
        <v>51</v>
      </c>
      <c r="G1591" s="459"/>
      <c r="H1591" s="455" t="s">
        <v>670</v>
      </c>
      <c r="I1591" s="64" t="s">
        <v>670</v>
      </c>
      <c r="J1591" s="64" t="s">
        <v>670</v>
      </c>
      <c r="K1591" s="64" t="s">
        <v>670</v>
      </c>
      <c r="L1591" s="456" t="s">
        <v>670</v>
      </c>
    </row>
    <row r="1592" spans="1:12">
      <c r="A1592" s="16" t="s">
        <v>2221</v>
      </c>
      <c r="B1592" s="455"/>
      <c r="C1592" s="64"/>
      <c r="D1592" s="64"/>
      <c r="E1592" s="64"/>
      <c r="F1592" s="456"/>
      <c r="G1592" s="459"/>
      <c r="H1592" s="455"/>
      <c r="I1592" s="64"/>
      <c r="J1592" s="64"/>
      <c r="K1592" s="64"/>
      <c r="L1592" s="456"/>
    </row>
    <row r="1593" spans="1:12">
      <c r="A1593" s="16"/>
      <c r="B1593" s="455"/>
      <c r="C1593" s="64"/>
      <c r="D1593" s="64"/>
      <c r="E1593" s="64"/>
      <c r="F1593" s="456"/>
      <c r="G1593" s="459"/>
      <c r="H1593" s="455"/>
      <c r="I1593" s="64"/>
      <c r="J1593" s="64"/>
      <c r="K1593" s="64"/>
      <c r="L1593" s="456"/>
    </row>
    <row r="1594" spans="1:12">
      <c r="A1594" s="16" t="s">
        <v>2222</v>
      </c>
      <c r="B1594" s="455" t="s">
        <v>51</v>
      </c>
      <c r="C1594" s="64" t="s">
        <v>51</v>
      </c>
      <c r="D1594" s="64" t="s">
        <v>51</v>
      </c>
      <c r="E1594" s="64" t="s">
        <v>51</v>
      </c>
      <c r="F1594" s="456" t="s">
        <v>51</v>
      </c>
      <c r="G1594" s="459"/>
      <c r="H1594" s="455" t="s">
        <v>670</v>
      </c>
      <c r="I1594" s="64" t="s">
        <v>670</v>
      </c>
      <c r="J1594" s="64" t="s">
        <v>670</v>
      </c>
      <c r="K1594" s="64" t="s">
        <v>670</v>
      </c>
      <c r="L1594" s="456" t="s">
        <v>670</v>
      </c>
    </row>
    <row r="1595" spans="1:12">
      <c r="B1595" s="455"/>
      <c r="C1595" s="64"/>
      <c r="D1595" s="64"/>
      <c r="E1595" s="64"/>
      <c r="F1595" s="456"/>
      <c r="G1595" s="459"/>
      <c r="H1595" s="455"/>
      <c r="I1595" s="64"/>
      <c r="J1595" s="64"/>
      <c r="K1595" s="64"/>
      <c r="L1595" s="456"/>
    </row>
    <row r="1596" spans="1:12">
      <c r="B1596" s="455"/>
      <c r="C1596" s="64"/>
      <c r="D1596" s="64"/>
      <c r="E1596" s="64"/>
      <c r="F1596" s="456"/>
      <c r="G1596" s="459"/>
      <c r="H1596" s="455"/>
      <c r="I1596" s="64"/>
      <c r="J1596" s="64"/>
      <c r="K1596" s="64"/>
      <c r="L1596" s="456"/>
    </row>
    <row r="1597" spans="1:12">
      <c r="B1597" s="455"/>
      <c r="C1597" s="64"/>
      <c r="D1597" s="64"/>
      <c r="E1597" s="64"/>
      <c r="F1597" s="456"/>
      <c r="G1597" s="459"/>
      <c r="H1597" s="455"/>
      <c r="I1597" s="64"/>
      <c r="J1597" s="64"/>
      <c r="K1597" s="64"/>
      <c r="L1597" s="456"/>
    </row>
    <row r="1598" spans="1:12">
      <c r="B1598" s="455"/>
      <c r="C1598" s="64"/>
      <c r="D1598" s="64"/>
      <c r="E1598" s="64"/>
      <c r="F1598" s="456"/>
      <c r="G1598" s="459"/>
      <c r="H1598" s="455"/>
      <c r="I1598" s="64"/>
      <c r="J1598" s="64"/>
      <c r="K1598" s="64"/>
      <c r="L1598" s="456"/>
    </row>
    <row r="1599" spans="1:12">
      <c r="A1599" s="16" t="s">
        <v>2838</v>
      </c>
      <c r="B1599" s="455" t="s">
        <v>29</v>
      </c>
      <c r="C1599" s="64" t="s">
        <v>29</v>
      </c>
      <c r="D1599" s="64" t="s">
        <v>29</v>
      </c>
      <c r="E1599" s="64" t="s">
        <v>29</v>
      </c>
      <c r="F1599" s="456" t="s">
        <v>29</v>
      </c>
      <c r="G1599" s="459"/>
      <c r="H1599" s="455" t="s">
        <v>670</v>
      </c>
      <c r="I1599" s="64" t="s">
        <v>670</v>
      </c>
      <c r="J1599" s="64" t="s">
        <v>670</v>
      </c>
      <c r="K1599" s="64" t="s">
        <v>670</v>
      </c>
      <c r="L1599" s="456" t="s">
        <v>670</v>
      </c>
    </row>
    <row r="1600" spans="1:12">
      <c r="A1600" s="16" t="s">
        <v>2839</v>
      </c>
      <c r="B1600" s="455" t="s">
        <v>51</v>
      </c>
      <c r="C1600" s="64" t="s">
        <v>51</v>
      </c>
      <c r="D1600" s="64" t="s">
        <v>51</v>
      </c>
      <c r="E1600" s="64" t="s">
        <v>51</v>
      </c>
      <c r="F1600" s="456" t="s">
        <v>51</v>
      </c>
      <c r="G1600" s="459"/>
      <c r="H1600" s="455" t="s">
        <v>670</v>
      </c>
      <c r="I1600" s="64" t="s">
        <v>670</v>
      </c>
      <c r="J1600" s="64" t="s">
        <v>670</v>
      </c>
      <c r="K1600" s="64" t="s">
        <v>670</v>
      </c>
      <c r="L1600" s="456" t="s">
        <v>670</v>
      </c>
    </row>
    <row r="1601" spans="1:12">
      <c r="A1601" s="16" t="s">
        <v>2840</v>
      </c>
      <c r="B1601" s="455" t="s">
        <v>54</v>
      </c>
      <c r="C1601" s="64" t="s">
        <v>54</v>
      </c>
      <c r="D1601" s="64" t="s">
        <v>54</v>
      </c>
      <c r="E1601" s="64" t="s">
        <v>54</v>
      </c>
      <c r="F1601" s="456" t="s">
        <v>54</v>
      </c>
      <c r="G1601" s="459"/>
      <c r="H1601" s="455" t="s">
        <v>670</v>
      </c>
      <c r="I1601" s="64" t="s">
        <v>670</v>
      </c>
      <c r="J1601" s="64" t="s">
        <v>670</v>
      </c>
      <c r="K1601" s="64" t="s">
        <v>670</v>
      </c>
      <c r="L1601" s="456" t="s">
        <v>670</v>
      </c>
    </row>
    <row r="1602" spans="1:12">
      <c r="A1602" s="16" t="s">
        <v>2841</v>
      </c>
      <c r="B1602" s="455"/>
      <c r="C1602" s="64"/>
      <c r="D1602" s="64"/>
      <c r="E1602" s="64"/>
      <c r="F1602" s="456"/>
      <c r="G1602" s="459"/>
      <c r="H1602" s="455"/>
      <c r="I1602" s="64"/>
      <c r="J1602" s="64"/>
      <c r="K1602" s="64"/>
      <c r="L1602" s="456"/>
    </row>
    <row r="1603" spans="1:12">
      <c r="A1603" s="16"/>
      <c r="B1603" s="455"/>
      <c r="C1603" s="64"/>
      <c r="D1603" s="64"/>
      <c r="E1603" s="64"/>
      <c r="F1603" s="456"/>
      <c r="G1603" s="459"/>
      <c r="H1603" s="455"/>
      <c r="I1603" s="64"/>
      <c r="J1603" s="64"/>
      <c r="K1603" s="64"/>
      <c r="L1603" s="456"/>
    </row>
    <row r="1604" spans="1:12">
      <c r="B1604" s="455"/>
      <c r="C1604" s="64"/>
      <c r="D1604" s="64"/>
      <c r="E1604" s="64"/>
      <c r="F1604" s="456"/>
      <c r="G1604" s="459"/>
      <c r="H1604" s="455"/>
      <c r="I1604" s="64"/>
      <c r="J1604" s="64"/>
      <c r="K1604" s="64"/>
      <c r="L1604" s="456"/>
    </row>
    <row r="1605" spans="1:12">
      <c r="B1605" s="455"/>
      <c r="C1605" s="64"/>
      <c r="D1605" s="64"/>
      <c r="E1605" s="64"/>
      <c r="F1605" s="456"/>
      <c r="G1605" s="459"/>
      <c r="H1605" s="455"/>
      <c r="I1605" s="64"/>
      <c r="J1605" s="64"/>
      <c r="K1605" s="64"/>
      <c r="L1605" s="456"/>
    </row>
    <row r="1606" spans="1:12">
      <c r="B1606" s="455"/>
      <c r="C1606" s="64"/>
      <c r="D1606" s="64"/>
      <c r="E1606" s="64"/>
      <c r="F1606" s="456"/>
      <c r="G1606" s="459"/>
      <c r="H1606" s="455"/>
      <c r="I1606" s="64"/>
      <c r="J1606" s="64"/>
      <c r="K1606" s="64"/>
      <c r="L1606" s="456"/>
    </row>
    <row r="1607" spans="1:12">
      <c r="B1607" s="455"/>
      <c r="C1607" s="64"/>
      <c r="D1607" s="64"/>
      <c r="E1607" s="64"/>
      <c r="F1607" s="456"/>
      <c r="G1607" s="459"/>
      <c r="H1607" s="455"/>
      <c r="I1607" s="64"/>
      <c r="J1607" s="64"/>
      <c r="K1607" s="64"/>
      <c r="L1607" s="456"/>
    </row>
    <row r="1608" spans="1:12">
      <c r="A1608" s="16" t="s">
        <v>2842</v>
      </c>
      <c r="B1608" s="455" t="s">
        <v>54</v>
      </c>
      <c r="C1608" s="64" t="s">
        <v>54</v>
      </c>
      <c r="D1608" s="64" t="s">
        <v>54</v>
      </c>
      <c r="E1608" s="64" t="s">
        <v>54</v>
      </c>
      <c r="F1608" s="456" t="s">
        <v>54</v>
      </c>
      <c r="G1608" s="459"/>
      <c r="H1608" s="455" t="s">
        <v>670</v>
      </c>
      <c r="I1608" s="64" t="s">
        <v>670</v>
      </c>
      <c r="J1608" s="64" t="s">
        <v>670</v>
      </c>
      <c r="K1608" s="64" t="s">
        <v>670</v>
      </c>
      <c r="L1608" s="456" t="s">
        <v>670</v>
      </c>
    </row>
    <row r="1609" spans="1:12">
      <c r="A1609" s="16"/>
      <c r="B1609" s="455"/>
      <c r="C1609" s="64"/>
      <c r="D1609" s="64"/>
      <c r="E1609" s="64"/>
      <c r="F1609" s="456"/>
      <c r="G1609" s="459"/>
      <c r="H1609" s="455"/>
      <c r="I1609" s="64"/>
      <c r="J1609" s="64"/>
      <c r="K1609" s="64"/>
      <c r="L1609" s="456"/>
    </row>
    <row r="1610" spans="1:12">
      <c r="A1610" s="16"/>
      <c r="B1610" s="455"/>
      <c r="C1610" s="64"/>
      <c r="D1610" s="64"/>
      <c r="E1610" s="64"/>
      <c r="F1610" s="456"/>
      <c r="G1610" s="459"/>
      <c r="H1610" s="455"/>
      <c r="I1610" s="64"/>
      <c r="J1610" s="64"/>
      <c r="K1610" s="64"/>
      <c r="L1610" s="456"/>
    </row>
    <row r="1611" spans="1:12">
      <c r="A1611" s="16" t="s">
        <v>2843</v>
      </c>
      <c r="B1611" s="455" t="s">
        <v>38</v>
      </c>
      <c r="C1611" s="64" t="s">
        <v>38</v>
      </c>
      <c r="D1611" s="64" t="s">
        <v>38</v>
      </c>
      <c r="E1611" s="64" t="s">
        <v>38</v>
      </c>
      <c r="F1611" s="456" t="s">
        <v>38</v>
      </c>
      <c r="G1611" s="459"/>
      <c r="H1611" s="455" t="s">
        <v>670</v>
      </c>
      <c r="I1611" s="64" t="s">
        <v>670</v>
      </c>
      <c r="J1611" s="64" t="s">
        <v>670</v>
      </c>
      <c r="K1611" s="64" t="s">
        <v>670</v>
      </c>
      <c r="L1611" s="456" t="s">
        <v>670</v>
      </c>
    </row>
    <row r="1612" spans="1:12">
      <c r="A1612" s="16" t="s">
        <v>2844</v>
      </c>
      <c r="B1612" s="455"/>
      <c r="C1612" s="64"/>
      <c r="D1612" s="64"/>
      <c r="E1612" s="64"/>
      <c r="F1612" s="456"/>
      <c r="G1612" s="459"/>
      <c r="H1612" s="455"/>
      <c r="I1612" s="64"/>
      <c r="J1612" s="64"/>
      <c r="K1612" s="64"/>
      <c r="L1612" s="456"/>
    </row>
    <row r="1613" spans="1:12">
      <c r="B1613" s="455"/>
      <c r="C1613" s="64"/>
      <c r="D1613" s="64"/>
      <c r="E1613" s="64"/>
      <c r="F1613" s="456"/>
      <c r="G1613" s="459"/>
      <c r="H1613" s="455"/>
      <c r="I1613" s="64"/>
      <c r="J1613" s="64"/>
      <c r="K1613" s="64"/>
      <c r="L1613" s="456"/>
    </row>
    <row r="1614" spans="1:12">
      <c r="B1614" s="455"/>
      <c r="C1614" s="64"/>
      <c r="D1614" s="64"/>
      <c r="E1614" s="64"/>
      <c r="F1614" s="456"/>
      <c r="G1614" s="459"/>
      <c r="H1614" s="455"/>
      <c r="I1614" s="64"/>
      <c r="J1614" s="64"/>
      <c r="K1614" s="64"/>
      <c r="L1614" s="456"/>
    </row>
    <row r="1615" spans="1:12">
      <c r="A1615" s="17" t="s">
        <v>2845</v>
      </c>
      <c r="B1615" s="455" t="s">
        <v>29</v>
      </c>
      <c r="C1615" s="64" t="s">
        <v>29</v>
      </c>
      <c r="D1615" s="64" t="s">
        <v>29</v>
      </c>
      <c r="E1615" s="64" t="s">
        <v>29</v>
      </c>
      <c r="F1615" s="456" t="s">
        <v>29</v>
      </c>
      <c r="G1615" s="459"/>
      <c r="H1615" s="455" t="s">
        <v>670</v>
      </c>
      <c r="I1615" s="64" t="s">
        <v>670</v>
      </c>
      <c r="J1615" s="64" t="s">
        <v>670</v>
      </c>
      <c r="K1615" s="64" t="s">
        <v>670</v>
      </c>
      <c r="L1615" s="456" t="s">
        <v>670</v>
      </c>
    </row>
    <row r="1616" spans="1:12">
      <c r="A1616" s="17" t="s">
        <v>2846</v>
      </c>
      <c r="B1616" s="455" t="s">
        <v>54</v>
      </c>
      <c r="C1616" s="64" t="s">
        <v>54</v>
      </c>
      <c r="D1616" s="64" t="s">
        <v>54</v>
      </c>
      <c r="E1616" s="64" t="s">
        <v>54</v>
      </c>
      <c r="F1616" s="456" t="s">
        <v>54</v>
      </c>
      <c r="G1616" s="459"/>
      <c r="H1616" s="455" t="s">
        <v>670</v>
      </c>
      <c r="I1616" s="64" t="s">
        <v>670</v>
      </c>
      <c r="J1616" s="64" t="s">
        <v>670</v>
      </c>
      <c r="K1616" s="64" t="s">
        <v>670</v>
      </c>
      <c r="L1616" s="456" t="s">
        <v>670</v>
      </c>
    </row>
    <row r="1617" spans="1:12">
      <c r="A1617" s="16" t="s">
        <v>2847</v>
      </c>
      <c r="B1617" s="455" t="s">
        <v>5</v>
      </c>
      <c r="C1617" s="64" t="s">
        <v>5</v>
      </c>
      <c r="D1617" s="64" t="s">
        <v>5</v>
      </c>
      <c r="E1617" s="64" t="s">
        <v>5</v>
      </c>
      <c r="F1617" s="456" t="s">
        <v>5</v>
      </c>
      <c r="G1617" s="459"/>
      <c r="H1617" s="455" t="s">
        <v>5</v>
      </c>
      <c r="I1617" s="64" t="s">
        <v>5</v>
      </c>
      <c r="J1617" s="64" t="s">
        <v>5</v>
      </c>
      <c r="K1617" s="64" t="s">
        <v>5</v>
      </c>
      <c r="L1617" s="456" t="s">
        <v>5</v>
      </c>
    </row>
    <row r="1618" spans="1:12">
      <c r="A1618" s="16" t="s">
        <v>2848</v>
      </c>
      <c r="B1618" s="455" t="s">
        <v>28</v>
      </c>
      <c r="C1618" s="64" t="s">
        <v>28</v>
      </c>
      <c r="D1618" s="64" t="s">
        <v>28</v>
      </c>
      <c r="E1618" s="64" t="s">
        <v>28</v>
      </c>
      <c r="F1618" s="456" t="s">
        <v>28</v>
      </c>
      <c r="G1618" s="459"/>
      <c r="H1618" s="455" t="s">
        <v>670</v>
      </c>
      <c r="I1618" s="64" t="s">
        <v>670</v>
      </c>
      <c r="J1618" s="64" t="s">
        <v>670</v>
      </c>
      <c r="K1618" s="64" t="s">
        <v>670</v>
      </c>
      <c r="L1618" s="456" t="s">
        <v>670</v>
      </c>
    </row>
    <row r="1619" spans="1:12">
      <c r="A1619" s="16" t="s">
        <v>2849</v>
      </c>
      <c r="B1619" s="455" t="s">
        <v>25</v>
      </c>
      <c r="C1619" s="64" t="s">
        <v>25</v>
      </c>
      <c r="D1619" s="64" t="s">
        <v>25</v>
      </c>
      <c r="E1619" s="64" t="s">
        <v>25</v>
      </c>
      <c r="F1619" s="456" t="s">
        <v>25</v>
      </c>
      <c r="G1619" s="459"/>
      <c r="H1619" s="455" t="s">
        <v>670</v>
      </c>
      <c r="I1619" s="64" t="s">
        <v>670</v>
      </c>
      <c r="J1619" s="64" t="s">
        <v>670</v>
      </c>
      <c r="K1619" s="64" t="s">
        <v>670</v>
      </c>
      <c r="L1619" s="456" t="s">
        <v>670</v>
      </c>
    </row>
    <row r="1620" spans="1:12">
      <c r="A1620" s="16" t="s">
        <v>2850</v>
      </c>
      <c r="B1620" s="455" t="s">
        <v>26</v>
      </c>
      <c r="C1620" s="64" t="s">
        <v>26</v>
      </c>
      <c r="D1620" s="64" t="s">
        <v>26</v>
      </c>
      <c r="E1620" s="64" t="s">
        <v>26</v>
      </c>
      <c r="F1620" s="456" t="s">
        <v>26</v>
      </c>
      <c r="G1620" s="459"/>
      <c r="H1620" s="455" t="s">
        <v>670</v>
      </c>
      <c r="I1620" s="64" t="s">
        <v>670</v>
      </c>
      <c r="J1620" s="64" t="s">
        <v>670</v>
      </c>
      <c r="K1620" s="64" t="s">
        <v>670</v>
      </c>
      <c r="L1620" s="456" t="s">
        <v>670</v>
      </c>
    </row>
    <row r="1621" spans="1:12">
      <c r="A1621" s="16" t="s">
        <v>2851</v>
      </c>
      <c r="B1621" s="455"/>
      <c r="C1621" s="64"/>
      <c r="D1621" s="64"/>
      <c r="E1621" s="64"/>
      <c r="F1621" s="456"/>
      <c r="G1621" s="459"/>
      <c r="H1621" s="455"/>
      <c r="I1621" s="64"/>
      <c r="J1621" s="64"/>
      <c r="K1621" s="64"/>
      <c r="L1621" s="456"/>
    </row>
    <row r="1622" spans="1:12">
      <c r="A1622" s="16"/>
      <c r="B1622" s="455"/>
      <c r="C1622" s="64"/>
      <c r="D1622" s="64"/>
      <c r="E1622" s="64"/>
      <c r="F1622" s="456"/>
      <c r="G1622" s="459"/>
      <c r="H1622" s="455"/>
      <c r="I1622" s="64"/>
      <c r="J1622" s="64"/>
      <c r="K1622" s="64"/>
      <c r="L1622" s="456"/>
    </row>
    <row r="1623" spans="1:12">
      <c r="A1623" s="16"/>
      <c r="B1623" s="455"/>
      <c r="C1623" s="64"/>
      <c r="D1623" s="64"/>
      <c r="E1623" s="64"/>
      <c r="F1623" s="456"/>
      <c r="G1623" s="459"/>
      <c r="H1623" s="455"/>
      <c r="I1623" s="64"/>
      <c r="J1623" s="64"/>
      <c r="K1623" s="64"/>
      <c r="L1623" s="456"/>
    </row>
    <row r="1624" spans="1:12">
      <c r="A1624" s="16" t="s">
        <v>2223</v>
      </c>
      <c r="B1624" s="455" t="s">
        <v>29</v>
      </c>
      <c r="C1624" s="64" t="s">
        <v>29</v>
      </c>
      <c r="D1624" s="64" t="s">
        <v>29</v>
      </c>
      <c r="E1624" s="64" t="s">
        <v>29</v>
      </c>
      <c r="F1624" s="456" t="s">
        <v>29</v>
      </c>
      <c r="G1624" s="459"/>
      <c r="H1624" s="455" t="s">
        <v>670</v>
      </c>
      <c r="I1624" s="64" t="s">
        <v>670</v>
      </c>
      <c r="J1624" s="64" t="s">
        <v>670</v>
      </c>
      <c r="K1624" s="64" t="s">
        <v>670</v>
      </c>
      <c r="L1624" s="456" t="s">
        <v>670</v>
      </c>
    </row>
    <row r="1625" spans="1:12">
      <c r="A1625" s="16" t="s">
        <v>2224</v>
      </c>
      <c r="B1625" s="455" t="s">
        <v>54</v>
      </c>
      <c r="C1625" s="64" t="s">
        <v>54</v>
      </c>
      <c r="D1625" s="64" t="s">
        <v>54</v>
      </c>
      <c r="E1625" s="64" t="s">
        <v>54</v>
      </c>
      <c r="F1625" s="456" t="s">
        <v>54</v>
      </c>
      <c r="G1625" s="459"/>
      <c r="H1625" s="455" t="s">
        <v>670</v>
      </c>
      <c r="I1625" s="64" t="s">
        <v>670</v>
      </c>
      <c r="J1625" s="64" t="s">
        <v>670</v>
      </c>
      <c r="K1625" s="64" t="s">
        <v>670</v>
      </c>
      <c r="L1625" s="456" t="s">
        <v>670</v>
      </c>
    </row>
    <row r="1626" spans="1:12">
      <c r="A1626" s="16" t="s">
        <v>2225</v>
      </c>
      <c r="B1626" s="455" t="s">
        <v>28</v>
      </c>
      <c r="C1626" s="64" t="s">
        <v>28</v>
      </c>
      <c r="D1626" s="64" t="s">
        <v>28</v>
      </c>
      <c r="E1626" s="64" t="s">
        <v>28</v>
      </c>
      <c r="F1626" s="456" t="s">
        <v>28</v>
      </c>
      <c r="G1626" s="459"/>
      <c r="H1626" s="455" t="s">
        <v>670</v>
      </c>
      <c r="I1626" s="64" t="s">
        <v>670</v>
      </c>
      <c r="J1626" s="64" t="s">
        <v>670</v>
      </c>
      <c r="K1626" s="64" t="s">
        <v>670</v>
      </c>
      <c r="L1626" s="456" t="s">
        <v>670</v>
      </c>
    </row>
    <row r="1627" spans="1:12">
      <c r="A1627" s="16" t="s">
        <v>2852</v>
      </c>
      <c r="B1627" s="455" t="s">
        <v>25</v>
      </c>
      <c r="C1627" s="64" t="s">
        <v>25</v>
      </c>
      <c r="D1627" s="64" t="s">
        <v>25</v>
      </c>
      <c r="E1627" s="64" t="s">
        <v>25</v>
      </c>
      <c r="F1627" s="456" t="s">
        <v>25</v>
      </c>
      <c r="G1627" s="459"/>
      <c r="H1627" s="455" t="s">
        <v>670</v>
      </c>
      <c r="I1627" s="64" t="s">
        <v>670</v>
      </c>
      <c r="J1627" s="64" t="s">
        <v>670</v>
      </c>
      <c r="K1627" s="64" t="s">
        <v>670</v>
      </c>
      <c r="L1627" s="456" t="s">
        <v>670</v>
      </c>
    </row>
    <row r="1628" spans="1:12">
      <c r="A1628" s="16" t="s">
        <v>2853</v>
      </c>
      <c r="B1628" s="455" t="s">
        <v>26</v>
      </c>
      <c r="C1628" s="64" t="s">
        <v>26</v>
      </c>
      <c r="D1628" s="64" t="s">
        <v>26</v>
      </c>
      <c r="E1628" s="64" t="s">
        <v>26</v>
      </c>
      <c r="F1628" s="456" t="s">
        <v>26</v>
      </c>
      <c r="G1628" s="459"/>
      <c r="H1628" s="455" t="s">
        <v>670</v>
      </c>
      <c r="I1628" s="64" t="s">
        <v>670</v>
      </c>
      <c r="J1628" s="64" t="s">
        <v>670</v>
      </c>
      <c r="K1628" s="64" t="s">
        <v>670</v>
      </c>
      <c r="L1628" s="456" t="s">
        <v>670</v>
      </c>
    </row>
    <row r="1629" spans="1:12">
      <c r="A1629" s="2" t="s">
        <v>2226</v>
      </c>
      <c r="B1629" s="455"/>
      <c r="C1629" s="64"/>
      <c r="D1629" s="64"/>
      <c r="E1629" s="64"/>
      <c r="F1629" s="456"/>
      <c r="G1629" s="459"/>
      <c r="H1629" s="455"/>
      <c r="I1629" s="64"/>
      <c r="J1629" s="64"/>
      <c r="K1629" s="64"/>
      <c r="L1629" s="456"/>
    </row>
    <row r="1630" spans="1:12">
      <c r="B1630" s="455"/>
      <c r="C1630" s="64"/>
      <c r="D1630" s="64"/>
      <c r="E1630" s="64"/>
      <c r="F1630" s="456"/>
      <c r="G1630" s="459"/>
      <c r="H1630" s="455"/>
      <c r="I1630" s="64"/>
      <c r="J1630" s="64"/>
      <c r="K1630" s="64"/>
      <c r="L1630" s="456"/>
    </row>
    <row r="1631" spans="1:12">
      <c r="B1631" s="455"/>
      <c r="C1631" s="64"/>
      <c r="D1631" s="64"/>
      <c r="E1631" s="64"/>
      <c r="F1631" s="456"/>
      <c r="G1631" s="459"/>
      <c r="H1631" s="455"/>
      <c r="I1631" s="64"/>
      <c r="J1631" s="64"/>
      <c r="K1631" s="64"/>
      <c r="L1631" s="456"/>
    </row>
    <row r="1632" spans="1:12">
      <c r="B1632" s="455"/>
      <c r="C1632" s="64"/>
      <c r="D1632" s="64"/>
      <c r="E1632" s="64"/>
      <c r="F1632" s="456"/>
      <c r="G1632" s="459"/>
      <c r="H1632" s="455"/>
      <c r="I1632" s="64"/>
      <c r="J1632" s="64"/>
      <c r="K1632" s="64"/>
      <c r="L1632" s="456"/>
    </row>
    <row r="1633" spans="1:12">
      <c r="B1633" s="455"/>
      <c r="C1633" s="64"/>
      <c r="D1633" s="64"/>
      <c r="E1633" s="64"/>
      <c r="F1633" s="456"/>
      <c r="G1633" s="459"/>
      <c r="H1633" s="455"/>
      <c r="I1633" s="64"/>
      <c r="J1633" s="64"/>
      <c r="K1633" s="64"/>
      <c r="L1633" s="456"/>
    </row>
    <row r="1634" spans="1:12">
      <c r="A1634" s="16" t="s">
        <v>2227</v>
      </c>
      <c r="B1634" s="455" t="s">
        <v>37</v>
      </c>
      <c r="C1634" s="64" t="s">
        <v>37</v>
      </c>
      <c r="D1634" s="64" t="s">
        <v>37</v>
      </c>
      <c r="E1634" s="64" t="s">
        <v>37</v>
      </c>
      <c r="F1634" s="456" t="s">
        <v>37</v>
      </c>
      <c r="G1634" s="459"/>
      <c r="H1634" s="455" t="s">
        <v>670</v>
      </c>
      <c r="I1634" s="64" t="s">
        <v>670</v>
      </c>
      <c r="J1634" s="64" t="s">
        <v>670</v>
      </c>
      <c r="K1634" s="64" t="s">
        <v>670</v>
      </c>
      <c r="L1634" s="456" t="s">
        <v>670</v>
      </c>
    </row>
    <row r="1635" spans="1:12">
      <c r="A1635" s="16" t="s">
        <v>2228</v>
      </c>
      <c r="B1635" s="455" t="s">
        <v>54</v>
      </c>
      <c r="C1635" s="64" t="s">
        <v>54</v>
      </c>
      <c r="D1635" s="64" t="s">
        <v>54</v>
      </c>
      <c r="E1635" s="64" t="s">
        <v>54</v>
      </c>
      <c r="F1635" s="456" t="s">
        <v>54</v>
      </c>
      <c r="G1635" s="459"/>
      <c r="H1635" s="455" t="s">
        <v>670</v>
      </c>
      <c r="I1635" s="64" t="s">
        <v>670</v>
      </c>
      <c r="J1635" s="64" t="s">
        <v>670</v>
      </c>
      <c r="K1635" s="64" t="s">
        <v>670</v>
      </c>
      <c r="L1635" s="456" t="s">
        <v>670</v>
      </c>
    </row>
    <row r="1636" spans="1:12">
      <c r="A1636" s="16" t="s">
        <v>2854</v>
      </c>
      <c r="B1636" s="455" t="s">
        <v>35</v>
      </c>
      <c r="C1636" s="64" t="s">
        <v>35</v>
      </c>
      <c r="D1636" s="64" t="s">
        <v>35</v>
      </c>
      <c r="E1636" s="64" t="s">
        <v>35</v>
      </c>
      <c r="F1636" s="456" t="s">
        <v>35</v>
      </c>
      <c r="G1636" s="459"/>
      <c r="H1636" s="455" t="s">
        <v>670</v>
      </c>
      <c r="I1636" s="64" t="s">
        <v>670</v>
      </c>
      <c r="J1636" s="64" t="s">
        <v>670</v>
      </c>
      <c r="K1636" s="64" t="s">
        <v>670</v>
      </c>
      <c r="L1636" s="456" t="s">
        <v>670</v>
      </c>
    </row>
    <row r="1637" spans="1:12">
      <c r="A1637" s="16" t="s">
        <v>2229</v>
      </c>
      <c r="B1637" s="455"/>
      <c r="C1637" s="64"/>
      <c r="D1637" s="64"/>
      <c r="E1637" s="64"/>
      <c r="F1637" s="456"/>
      <c r="G1637" s="459"/>
      <c r="H1637" s="455"/>
      <c r="I1637" s="64"/>
      <c r="J1637" s="64"/>
      <c r="K1637" s="64"/>
      <c r="L1637" s="456"/>
    </row>
    <row r="1638" spans="1:12">
      <c r="A1638" s="16"/>
      <c r="B1638" s="455"/>
      <c r="C1638" s="64"/>
      <c r="D1638" s="64"/>
      <c r="E1638" s="64"/>
      <c r="F1638" s="456"/>
      <c r="G1638" s="459"/>
      <c r="H1638" s="455"/>
      <c r="I1638" s="64"/>
      <c r="J1638" s="64"/>
      <c r="K1638" s="64"/>
      <c r="L1638" s="456"/>
    </row>
    <row r="1639" spans="1:12">
      <c r="A1639" s="16" t="s">
        <v>2230</v>
      </c>
      <c r="B1639" s="455" t="s">
        <v>37</v>
      </c>
      <c r="C1639" s="64" t="s">
        <v>37</v>
      </c>
      <c r="D1639" s="64" t="s">
        <v>37</v>
      </c>
      <c r="E1639" s="64" t="s">
        <v>37</v>
      </c>
      <c r="F1639" s="456" t="s">
        <v>37</v>
      </c>
      <c r="G1639" s="459"/>
      <c r="H1639" s="455" t="s">
        <v>670</v>
      </c>
      <c r="I1639" s="64" t="s">
        <v>670</v>
      </c>
      <c r="J1639" s="64" t="s">
        <v>670</v>
      </c>
      <c r="K1639" s="64" t="s">
        <v>670</v>
      </c>
      <c r="L1639" s="456" t="s">
        <v>670</v>
      </c>
    </row>
    <row r="1640" spans="1:12">
      <c r="A1640" s="16" t="s">
        <v>2855</v>
      </c>
      <c r="B1640" s="455" t="s">
        <v>35</v>
      </c>
      <c r="C1640" s="64" t="s">
        <v>35</v>
      </c>
      <c r="D1640" s="64" t="s">
        <v>35</v>
      </c>
      <c r="E1640" s="64" t="s">
        <v>35</v>
      </c>
      <c r="F1640" s="456" t="s">
        <v>35</v>
      </c>
      <c r="G1640" s="459"/>
      <c r="H1640" s="455" t="s">
        <v>670</v>
      </c>
      <c r="I1640" s="64" t="s">
        <v>670</v>
      </c>
      <c r="J1640" s="64" t="s">
        <v>670</v>
      </c>
      <c r="K1640" s="64" t="s">
        <v>670</v>
      </c>
      <c r="L1640" s="456" t="s">
        <v>670</v>
      </c>
    </row>
    <row r="1641" spans="1:12">
      <c r="A1641" s="16" t="s">
        <v>2231</v>
      </c>
      <c r="B1641" s="455" t="s">
        <v>33</v>
      </c>
      <c r="C1641" s="64" t="s">
        <v>33</v>
      </c>
      <c r="D1641" s="64" t="s">
        <v>33</v>
      </c>
      <c r="E1641" s="64" t="s">
        <v>33</v>
      </c>
      <c r="F1641" s="456" t="s">
        <v>33</v>
      </c>
      <c r="G1641" s="459"/>
      <c r="H1641" s="455" t="s">
        <v>670</v>
      </c>
      <c r="I1641" s="64" t="s">
        <v>670</v>
      </c>
      <c r="J1641" s="64" t="s">
        <v>670</v>
      </c>
      <c r="K1641" s="64" t="s">
        <v>670</v>
      </c>
      <c r="L1641" s="456" t="s">
        <v>670</v>
      </c>
    </row>
    <row r="1642" spans="1:12">
      <c r="A1642" s="16" t="s">
        <v>2232</v>
      </c>
      <c r="B1642" s="455" t="s">
        <v>34</v>
      </c>
      <c r="C1642" s="64" t="s">
        <v>34</v>
      </c>
      <c r="D1642" s="64" t="s">
        <v>34</v>
      </c>
      <c r="E1642" s="64" t="s">
        <v>34</v>
      </c>
      <c r="F1642" s="456" t="s">
        <v>34</v>
      </c>
      <c r="G1642" s="459"/>
      <c r="H1642" s="455" t="s">
        <v>670</v>
      </c>
      <c r="I1642" s="64" t="s">
        <v>670</v>
      </c>
      <c r="J1642" s="64" t="s">
        <v>670</v>
      </c>
      <c r="K1642" s="64" t="s">
        <v>670</v>
      </c>
      <c r="L1642" s="456" t="s">
        <v>670</v>
      </c>
    </row>
    <row r="1643" spans="1:12">
      <c r="A1643" s="16" t="s">
        <v>2233</v>
      </c>
      <c r="B1643" s="455"/>
      <c r="C1643" s="64"/>
      <c r="D1643" s="64"/>
      <c r="E1643" s="64"/>
      <c r="F1643" s="456"/>
      <c r="G1643" s="459"/>
      <c r="H1643" s="455"/>
      <c r="I1643" s="64"/>
      <c r="J1643" s="64"/>
      <c r="K1643" s="64"/>
      <c r="L1643" s="456"/>
    </row>
    <row r="1644" spans="1:12">
      <c r="A1644" s="16"/>
      <c r="B1644" s="455"/>
      <c r="C1644" s="64"/>
      <c r="D1644" s="64"/>
      <c r="E1644" s="64"/>
      <c r="F1644" s="456"/>
      <c r="G1644" s="459"/>
      <c r="H1644" s="455"/>
      <c r="I1644" s="64"/>
      <c r="J1644" s="64"/>
      <c r="K1644" s="64"/>
      <c r="L1644" s="456"/>
    </row>
    <row r="1645" spans="1:12">
      <c r="A1645" s="16"/>
      <c r="B1645" s="455"/>
      <c r="C1645" s="64"/>
      <c r="D1645" s="64"/>
      <c r="E1645" s="64"/>
      <c r="F1645" s="456"/>
      <c r="G1645" s="459"/>
      <c r="H1645" s="455"/>
      <c r="I1645" s="64"/>
      <c r="J1645" s="64"/>
      <c r="K1645" s="64"/>
      <c r="L1645" s="456"/>
    </row>
    <row r="1646" spans="1:12">
      <c r="A1646" s="16" t="s">
        <v>2234</v>
      </c>
      <c r="B1646" s="455" t="s">
        <v>37</v>
      </c>
      <c r="C1646" s="64" t="s">
        <v>37</v>
      </c>
      <c r="D1646" s="64" t="s">
        <v>37</v>
      </c>
      <c r="E1646" s="64" t="s">
        <v>37</v>
      </c>
      <c r="F1646" s="456" t="s">
        <v>37</v>
      </c>
      <c r="G1646" s="459"/>
      <c r="H1646" s="455" t="s">
        <v>670</v>
      </c>
      <c r="I1646" s="64" t="s">
        <v>670</v>
      </c>
      <c r="J1646" s="64" t="s">
        <v>670</v>
      </c>
      <c r="K1646" s="64" t="s">
        <v>670</v>
      </c>
      <c r="L1646" s="456" t="s">
        <v>670</v>
      </c>
    </row>
    <row r="1647" spans="1:12">
      <c r="A1647" s="16" t="s">
        <v>2856</v>
      </c>
      <c r="B1647" s="455" t="s">
        <v>35</v>
      </c>
      <c r="C1647" s="64" t="s">
        <v>35</v>
      </c>
      <c r="D1647" s="64" t="s">
        <v>35</v>
      </c>
      <c r="E1647" s="64" t="s">
        <v>35</v>
      </c>
      <c r="F1647" s="456" t="s">
        <v>35</v>
      </c>
      <c r="G1647" s="459"/>
      <c r="H1647" s="455" t="s">
        <v>670</v>
      </c>
      <c r="I1647" s="64" t="s">
        <v>670</v>
      </c>
      <c r="J1647" s="64" t="s">
        <v>670</v>
      </c>
      <c r="K1647" s="64" t="s">
        <v>670</v>
      </c>
      <c r="L1647" s="456" t="s">
        <v>670</v>
      </c>
    </row>
    <row r="1648" spans="1:12">
      <c r="A1648" s="16" t="s">
        <v>2235</v>
      </c>
      <c r="B1648" s="455" t="s">
        <v>54</v>
      </c>
      <c r="C1648" s="64" t="s">
        <v>54</v>
      </c>
      <c r="D1648" s="64" t="s">
        <v>54</v>
      </c>
      <c r="E1648" s="64" t="s">
        <v>54</v>
      </c>
      <c r="F1648" s="456" t="s">
        <v>54</v>
      </c>
      <c r="G1648" s="459"/>
      <c r="H1648" s="455" t="s">
        <v>670</v>
      </c>
      <c r="I1648" s="64" t="s">
        <v>670</v>
      </c>
      <c r="J1648" s="64" t="s">
        <v>670</v>
      </c>
      <c r="K1648" s="64" t="s">
        <v>670</v>
      </c>
      <c r="L1648" s="456" t="s">
        <v>670</v>
      </c>
    </row>
    <row r="1649" spans="1:12">
      <c r="A1649" s="16" t="s">
        <v>3336</v>
      </c>
      <c r="B1649" s="455" t="s">
        <v>35</v>
      </c>
      <c r="C1649" s="64" t="s">
        <v>35</v>
      </c>
      <c r="D1649" s="64" t="s">
        <v>35</v>
      </c>
      <c r="E1649" s="64" t="s">
        <v>35</v>
      </c>
      <c r="F1649" s="456" t="s">
        <v>35</v>
      </c>
      <c r="G1649" s="459"/>
      <c r="H1649" s="455" t="s">
        <v>670</v>
      </c>
      <c r="I1649" s="64" t="s">
        <v>670</v>
      </c>
      <c r="J1649" s="64" t="s">
        <v>670</v>
      </c>
      <c r="K1649" s="64" t="s">
        <v>670</v>
      </c>
      <c r="L1649" s="456" t="s">
        <v>670</v>
      </c>
    </row>
    <row r="1650" spans="1:12">
      <c r="A1650" s="16" t="s">
        <v>2236</v>
      </c>
      <c r="B1650" s="455" t="s">
        <v>5</v>
      </c>
      <c r="C1650" s="64" t="s">
        <v>5</v>
      </c>
      <c r="D1650" s="64" t="s">
        <v>5</v>
      </c>
      <c r="E1650" s="64" t="s">
        <v>5</v>
      </c>
      <c r="F1650" s="456" t="s">
        <v>5</v>
      </c>
      <c r="G1650" s="459"/>
      <c r="H1650" s="455" t="s">
        <v>5</v>
      </c>
      <c r="I1650" s="64" t="s">
        <v>5</v>
      </c>
      <c r="J1650" s="64" t="s">
        <v>5</v>
      </c>
      <c r="K1650" s="64" t="s">
        <v>5</v>
      </c>
      <c r="L1650" s="456" t="s">
        <v>5</v>
      </c>
    </row>
    <row r="1651" spans="1:12">
      <c r="A1651" s="16" t="s">
        <v>2857</v>
      </c>
      <c r="B1651" s="455" t="s">
        <v>34</v>
      </c>
      <c r="C1651" s="64" t="s">
        <v>34</v>
      </c>
      <c r="D1651" s="64" t="s">
        <v>34</v>
      </c>
      <c r="E1651" s="64" t="s">
        <v>34</v>
      </c>
      <c r="F1651" s="456" t="s">
        <v>34</v>
      </c>
      <c r="G1651" s="459"/>
      <c r="H1651" s="455" t="s">
        <v>670</v>
      </c>
      <c r="I1651" s="64" t="s">
        <v>670</v>
      </c>
      <c r="J1651" s="64" t="s">
        <v>670</v>
      </c>
      <c r="K1651" s="64" t="s">
        <v>670</v>
      </c>
      <c r="L1651" s="456" t="s">
        <v>670</v>
      </c>
    </row>
    <row r="1652" spans="1:12">
      <c r="A1652" s="16" t="s">
        <v>2858</v>
      </c>
      <c r="B1652" s="455" t="s">
        <v>33</v>
      </c>
      <c r="C1652" s="64" t="s">
        <v>33</v>
      </c>
      <c r="D1652" s="64" t="s">
        <v>33</v>
      </c>
      <c r="E1652" s="64" t="s">
        <v>33</v>
      </c>
      <c r="F1652" s="456" t="s">
        <v>33</v>
      </c>
      <c r="G1652" s="459"/>
      <c r="H1652" s="455" t="s">
        <v>670</v>
      </c>
      <c r="I1652" s="64" t="s">
        <v>670</v>
      </c>
      <c r="J1652" s="64" t="s">
        <v>670</v>
      </c>
      <c r="K1652" s="64" t="s">
        <v>670</v>
      </c>
      <c r="L1652" s="456" t="s">
        <v>670</v>
      </c>
    </row>
    <row r="1653" spans="1:12">
      <c r="A1653" s="16" t="s">
        <v>2859</v>
      </c>
      <c r="B1653" s="455" t="s">
        <v>35</v>
      </c>
      <c r="C1653" s="64" t="s">
        <v>35</v>
      </c>
      <c r="D1653" s="64" t="s">
        <v>35</v>
      </c>
      <c r="E1653" s="64" t="s">
        <v>35</v>
      </c>
      <c r="F1653" s="456" t="s">
        <v>35</v>
      </c>
      <c r="G1653" s="459"/>
      <c r="H1653" s="455" t="s">
        <v>670</v>
      </c>
      <c r="I1653" s="64" t="s">
        <v>670</v>
      </c>
      <c r="J1653" s="64" t="s">
        <v>670</v>
      </c>
      <c r="K1653" s="64" t="s">
        <v>670</v>
      </c>
      <c r="L1653" s="456" t="s">
        <v>670</v>
      </c>
    </row>
    <row r="1654" spans="1:12">
      <c r="A1654" s="16" t="s">
        <v>2237</v>
      </c>
      <c r="B1654" s="455"/>
      <c r="C1654" s="64"/>
      <c r="D1654" s="64"/>
      <c r="E1654" s="64"/>
      <c r="F1654" s="456"/>
      <c r="G1654" s="459"/>
      <c r="H1654" s="455"/>
      <c r="I1654" s="64"/>
      <c r="J1654" s="64"/>
      <c r="K1654" s="64"/>
      <c r="L1654" s="456"/>
    </row>
    <row r="1655" spans="1:12">
      <c r="A1655" s="16"/>
      <c r="B1655" s="455"/>
      <c r="C1655" s="64"/>
      <c r="D1655" s="64"/>
      <c r="E1655" s="64"/>
      <c r="F1655" s="456"/>
      <c r="G1655" s="459"/>
      <c r="H1655" s="455"/>
      <c r="I1655" s="64"/>
      <c r="J1655" s="64"/>
      <c r="K1655" s="64"/>
      <c r="L1655" s="456"/>
    </row>
    <row r="1656" spans="1:12">
      <c r="A1656" s="16" t="s">
        <v>2860</v>
      </c>
      <c r="B1656" s="455" t="s">
        <v>37</v>
      </c>
      <c r="C1656" s="64" t="s">
        <v>37</v>
      </c>
      <c r="D1656" s="64" t="s">
        <v>37</v>
      </c>
      <c r="E1656" s="64" t="s">
        <v>37</v>
      </c>
      <c r="F1656" s="456" t="s">
        <v>37</v>
      </c>
      <c r="G1656" s="459"/>
      <c r="H1656" s="455" t="s">
        <v>670</v>
      </c>
      <c r="I1656" s="64" t="s">
        <v>670</v>
      </c>
      <c r="J1656" s="64" t="s">
        <v>670</v>
      </c>
      <c r="K1656" s="64" t="s">
        <v>670</v>
      </c>
      <c r="L1656" s="456" t="s">
        <v>670</v>
      </c>
    </row>
    <row r="1657" spans="1:12">
      <c r="A1657" s="16" t="s">
        <v>2237</v>
      </c>
      <c r="B1657" s="455"/>
      <c r="C1657" s="64"/>
      <c r="D1657" s="64"/>
      <c r="E1657" s="64"/>
      <c r="F1657" s="456"/>
      <c r="G1657" s="459"/>
      <c r="H1657" s="455"/>
      <c r="I1657" s="64"/>
      <c r="J1657" s="64"/>
      <c r="K1657" s="64"/>
      <c r="L1657" s="456"/>
    </row>
    <row r="1658" spans="1:12">
      <c r="A1658" s="16"/>
      <c r="B1658" s="455"/>
      <c r="C1658" s="64"/>
      <c r="D1658" s="64"/>
      <c r="E1658" s="64"/>
      <c r="F1658" s="456"/>
      <c r="G1658" s="459"/>
      <c r="H1658" s="455"/>
      <c r="I1658" s="64"/>
      <c r="J1658" s="64"/>
      <c r="K1658" s="64"/>
      <c r="L1658" s="456"/>
    </row>
    <row r="1659" spans="1:12">
      <c r="B1659" s="455"/>
      <c r="C1659" s="64"/>
      <c r="D1659" s="64"/>
      <c r="E1659" s="64"/>
      <c r="F1659" s="456"/>
      <c r="G1659" s="459"/>
      <c r="H1659" s="455"/>
      <c r="I1659" s="64"/>
      <c r="J1659" s="64"/>
      <c r="K1659" s="64"/>
      <c r="L1659" s="456"/>
    </row>
    <row r="1660" spans="1:12">
      <c r="A1660" s="16" t="s">
        <v>2238</v>
      </c>
      <c r="B1660" s="455" t="s">
        <v>37</v>
      </c>
      <c r="C1660" s="64" t="s">
        <v>37</v>
      </c>
      <c r="D1660" s="64" t="s">
        <v>37</v>
      </c>
      <c r="E1660" s="64" t="s">
        <v>37</v>
      </c>
      <c r="F1660" s="456" t="s">
        <v>37</v>
      </c>
      <c r="G1660" s="459"/>
      <c r="H1660" s="455" t="s">
        <v>670</v>
      </c>
      <c r="I1660" s="64" t="s">
        <v>670</v>
      </c>
      <c r="J1660" s="64" t="s">
        <v>670</v>
      </c>
      <c r="K1660" s="64" t="s">
        <v>670</v>
      </c>
      <c r="L1660" s="456" t="s">
        <v>670</v>
      </c>
    </row>
    <row r="1661" spans="1:12">
      <c r="A1661" s="16" t="s">
        <v>2239</v>
      </c>
      <c r="B1661" s="455" t="s">
        <v>35</v>
      </c>
      <c r="C1661" s="64" t="s">
        <v>35</v>
      </c>
      <c r="D1661" s="64" t="s">
        <v>35</v>
      </c>
      <c r="E1661" s="64" t="s">
        <v>35</v>
      </c>
      <c r="F1661" s="456" t="s">
        <v>35</v>
      </c>
      <c r="G1661" s="459"/>
      <c r="H1661" s="455" t="s">
        <v>670</v>
      </c>
      <c r="I1661" s="64" t="s">
        <v>670</v>
      </c>
      <c r="J1661" s="64" t="s">
        <v>670</v>
      </c>
      <c r="K1661" s="64" t="s">
        <v>670</v>
      </c>
      <c r="L1661" s="456" t="s">
        <v>670</v>
      </c>
    </row>
    <row r="1662" spans="1:12">
      <c r="A1662" s="16" t="s">
        <v>2240</v>
      </c>
      <c r="B1662" s="455" t="s">
        <v>34</v>
      </c>
      <c r="C1662" s="64" t="s">
        <v>34</v>
      </c>
      <c r="D1662" s="64" t="s">
        <v>34</v>
      </c>
      <c r="E1662" s="64" t="s">
        <v>34</v>
      </c>
      <c r="F1662" s="456" t="s">
        <v>34</v>
      </c>
      <c r="G1662" s="459"/>
      <c r="H1662" s="455" t="s">
        <v>670</v>
      </c>
      <c r="I1662" s="64" t="s">
        <v>670</v>
      </c>
      <c r="J1662" s="64" t="s">
        <v>670</v>
      </c>
      <c r="K1662" s="64" t="s">
        <v>670</v>
      </c>
      <c r="L1662" s="456" t="s">
        <v>670</v>
      </c>
    </row>
    <row r="1663" spans="1:12">
      <c r="A1663" s="16" t="s">
        <v>2241</v>
      </c>
      <c r="B1663" s="455" t="s">
        <v>54</v>
      </c>
      <c r="C1663" s="64" t="s">
        <v>54</v>
      </c>
      <c r="D1663" s="64" t="s">
        <v>54</v>
      </c>
      <c r="E1663" s="64" t="s">
        <v>54</v>
      </c>
      <c r="F1663" s="456" t="s">
        <v>54</v>
      </c>
      <c r="G1663" s="459"/>
      <c r="H1663" s="455" t="s">
        <v>670</v>
      </c>
      <c r="I1663" s="64" t="s">
        <v>670</v>
      </c>
      <c r="J1663" s="64" t="s">
        <v>670</v>
      </c>
      <c r="K1663" s="64" t="s">
        <v>670</v>
      </c>
      <c r="L1663" s="456" t="s">
        <v>670</v>
      </c>
    </row>
    <row r="1664" spans="1:12">
      <c r="A1664" s="16" t="s">
        <v>2242</v>
      </c>
      <c r="B1664" s="455"/>
      <c r="C1664" s="64"/>
      <c r="D1664" s="64"/>
      <c r="E1664" s="64"/>
      <c r="F1664" s="456"/>
      <c r="G1664" s="459"/>
      <c r="H1664" s="455"/>
      <c r="I1664" s="64"/>
      <c r="J1664" s="64"/>
      <c r="K1664" s="64"/>
      <c r="L1664" s="456"/>
    </row>
    <row r="1665" spans="1:12">
      <c r="A1665" s="16"/>
      <c r="B1665" s="455"/>
      <c r="C1665" s="64"/>
      <c r="D1665" s="64"/>
      <c r="E1665" s="64"/>
      <c r="F1665" s="456"/>
      <c r="G1665" s="459"/>
      <c r="H1665" s="455"/>
      <c r="I1665" s="64"/>
      <c r="J1665" s="64"/>
      <c r="K1665" s="64"/>
      <c r="L1665" s="456"/>
    </row>
    <row r="1666" spans="1:12">
      <c r="A1666" s="16"/>
      <c r="B1666" s="455"/>
      <c r="C1666" s="64"/>
      <c r="D1666" s="64"/>
      <c r="E1666" s="64"/>
      <c r="F1666" s="456"/>
      <c r="G1666" s="459"/>
      <c r="H1666" s="455"/>
      <c r="I1666" s="64"/>
      <c r="J1666" s="64"/>
      <c r="K1666" s="64"/>
      <c r="L1666" s="456"/>
    </row>
    <row r="1667" spans="1:12">
      <c r="A1667" s="16"/>
      <c r="B1667" s="455"/>
      <c r="C1667" s="64"/>
      <c r="D1667" s="64"/>
      <c r="E1667" s="64"/>
      <c r="F1667" s="456"/>
      <c r="G1667" s="459"/>
      <c r="H1667" s="455"/>
      <c r="I1667" s="64"/>
      <c r="J1667" s="64"/>
      <c r="K1667" s="64"/>
      <c r="L1667" s="456"/>
    </row>
    <row r="1668" spans="1:12">
      <c r="A1668" s="16"/>
      <c r="B1668" s="455"/>
      <c r="C1668" s="64"/>
      <c r="D1668" s="64"/>
      <c r="E1668" s="64"/>
      <c r="F1668" s="456"/>
      <c r="G1668" s="459"/>
      <c r="H1668" s="455"/>
      <c r="I1668" s="64"/>
      <c r="J1668" s="64"/>
      <c r="K1668" s="64"/>
      <c r="L1668" s="456"/>
    </row>
    <row r="1669" spans="1:12">
      <c r="A1669" s="16"/>
      <c r="B1669" s="455"/>
      <c r="C1669" s="64"/>
      <c r="D1669" s="64"/>
      <c r="E1669" s="64"/>
      <c r="F1669" s="456"/>
      <c r="G1669" s="459"/>
      <c r="H1669" s="455"/>
      <c r="I1669" s="64"/>
      <c r="J1669" s="64"/>
      <c r="K1669" s="64"/>
      <c r="L1669" s="456"/>
    </row>
    <row r="1670" spans="1:12">
      <c r="A1670" s="16"/>
      <c r="B1670" s="455"/>
      <c r="C1670" s="64"/>
      <c r="D1670" s="64"/>
      <c r="E1670" s="64"/>
      <c r="F1670" s="456"/>
      <c r="G1670" s="459"/>
      <c r="H1670" s="455"/>
      <c r="I1670" s="64"/>
      <c r="J1670" s="64"/>
      <c r="K1670" s="64"/>
      <c r="L1670" s="456"/>
    </row>
    <row r="1671" spans="1:12">
      <c r="A1671" s="16"/>
      <c r="B1671" s="455"/>
      <c r="C1671" s="64"/>
      <c r="D1671" s="64"/>
      <c r="E1671" s="64"/>
      <c r="F1671" s="456"/>
      <c r="G1671" s="459"/>
      <c r="H1671" s="455"/>
      <c r="I1671" s="64"/>
      <c r="J1671" s="64"/>
      <c r="K1671" s="64"/>
      <c r="L1671" s="456"/>
    </row>
    <row r="1672" spans="1:12">
      <c r="A1672" s="16" t="s">
        <v>2243</v>
      </c>
      <c r="B1672" s="455" t="s">
        <v>18</v>
      </c>
      <c r="C1672" s="64" t="s">
        <v>18</v>
      </c>
      <c r="D1672" s="64" t="s">
        <v>18</v>
      </c>
      <c r="E1672" s="64" t="s">
        <v>18</v>
      </c>
      <c r="F1672" s="456" t="s">
        <v>18</v>
      </c>
      <c r="G1672" s="459"/>
      <c r="H1672" s="455" t="s">
        <v>670</v>
      </c>
      <c r="I1672" s="64" t="s">
        <v>670</v>
      </c>
      <c r="J1672" s="64" t="s">
        <v>670</v>
      </c>
      <c r="K1672" s="64" t="s">
        <v>670</v>
      </c>
      <c r="L1672" s="456" t="s">
        <v>670</v>
      </c>
    </row>
    <row r="1673" spans="1:12">
      <c r="A1673" s="16" t="s">
        <v>2861</v>
      </c>
      <c r="B1673" s="455" t="s">
        <v>51</v>
      </c>
      <c r="C1673" s="64" t="s">
        <v>51</v>
      </c>
      <c r="D1673" s="64" t="s">
        <v>51</v>
      </c>
      <c r="E1673" s="64" t="s">
        <v>51</v>
      </c>
      <c r="F1673" s="456" t="s">
        <v>51</v>
      </c>
      <c r="G1673" s="459"/>
      <c r="H1673" s="455" t="s">
        <v>670</v>
      </c>
      <c r="I1673" s="64" t="s">
        <v>670</v>
      </c>
      <c r="J1673" s="64" t="s">
        <v>670</v>
      </c>
      <c r="K1673" s="64" t="s">
        <v>670</v>
      </c>
      <c r="L1673" s="456" t="s">
        <v>670</v>
      </c>
    </row>
    <row r="1674" spans="1:12">
      <c r="A1674" s="16" t="s">
        <v>2862</v>
      </c>
      <c r="B1674" s="455" t="s">
        <v>82</v>
      </c>
      <c r="C1674" s="64" t="s">
        <v>82</v>
      </c>
      <c r="D1674" s="64" t="s">
        <v>82</v>
      </c>
      <c r="E1674" s="64" t="s">
        <v>82</v>
      </c>
      <c r="F1674" s="456" t="s">
        <v>82</v>
      </c>
      <c r="G1674" s="459"/>
      <c r="H1674" s="455" t="s">
        <v>670</v>
      </c>
      <c r="I1674" s="64" t="s">
        <v>670</v>
      </c>
      <c r="J1674" s="64" t="s">
        <v>670</v>
      </c>
      <c r="K1674" s="64" t="s">
        <v>670</v>
      </c>
      <c r="L1674" s="456" t="s">
        <v>670</v>
      </c>
    </row>
    <row r="1675" spans="1:12">
      <c r="A1675" s="16" t="s">
        <v>2863</v>
      </c>
      <c r="B1675" s="455" t="s">
        <v>51</v>
      </c>
      <c r="C1675" s="64" t="s">
        <v>51</v>
      </c>
      <c r="D1675" s="64" t="s">
        <v>51</v>
      </c>
      <c r="E1675" s="64" t="s">
        <v>51</v>
      </c>
      <c r="F1675" s="456" t="s">
        <v>51</v>
      </c>
      <c r="G1675" s="459"/>
      <c r="H1675" s="455" t="s">
        <v>670</v>
      </c>
      <c r="I1675" s="64" t="s">
        <v>670</v>
      </c>
      <c r="J1675" s="64" t="s">
        <v>670</v>
      </c>
      <c r="K1675" s="64" t="s">
        <v>670</v>
      </c>
      <c r="L1675" s="456" t="s">
        <v>670</v>
      </c>
    </row>
    <row r="1676" spans="1:12">
      <c r="A1676" s="16" t="s">
        <v>2864</v>
      </c>
      <c r="B1676" s="455" t="s">
        <v>51</v>
      </c>
      <c r="C1676" s="64" t="s">
        <v>51</v>
      </c>
      <c r="D1676" s="64" t="s">
        <v>51</v>
      </c>
      <c r="E1676" s="64" t="s">
        <v>51</v>
      </c>
      <c r="F1676" s="456" t="s">
        <v>51</v>
      </c>
      <c r="G1676" s="459"/>
      <c r="H1676" s="455" t="s">
        <v>670</v>
      </c>
      <c r="I1676" s="64" t="s">
        <v>670</v>
      </c>
      <c r="J1676" s="64" t="s">
        <v>670</v>
      </c>
      <c r="K1676" s="64" t="s">
        <v>670</v>
      </c>
      <c r="L1676" s="456" t="s">
        <v>670</v>
      </c>
    </row>
    <row r="1677" spans="1:12">
      <c r="A1677" s="16" t="s">
        <v>2244</v>
      </c>
      <c r="B1677" s="455" t="s">
        <v>23</v>
      </c>
      <c r="C1677" s="64" t="s">
        <v>23</v>
      </c>
      <c r="D1677" s="64" t="s">
        <v>23</v>
      </c>
      <c r="E1677" s="64" t="s">
        <v>23</v>
      </c>
      <c r="F1677" s="456" t="s">
        <v>23</v>
      </c>
      <c r="G1677" s="459"/>
      <c r="H1677" s="455" t="s">
        <v>670</v>
      </c>
      <c r="I1677" s="64" t="s">
        <v>670</v>
      </c>
      <c r="J1677" s="64" t="s">
        <v>670</v>
      </c>
      <c r="K1677" s="64" t="s">
        <v>670</v>
      </c>
      <c r="L1677" s="456" t="s">
        <v>670</v>
      </c>
    </row>
    <row r="1678" spans="1:12">
      <c r="A1678" s="16" t="s">
        <v>2245</v>
      </c>
      <c r="B1678" s="455"/>
      <c r="C1678" s="64"/>
      <c r="D1678" s="64"/>
      <c r="E1678" s="64"/>
      <c r="F1678" s="456"/>
      <c r="G1678" s="459"/>
      <c r="H1678" s="455"/>
      <c r="I1678" s="64"/>
      <c r="J1678" s="64"/>
      <c r="K1678" s="64"/>
      <c r="L1678" s="456"/>
    </row>
    <row r="1679" spans="1:12">
      <c r="A1679" s="16"/>
      <c r="B1679" s="455"/>
      <c r="C1679" s="64"/>
      <c r="D1679" s="64"/>
      <c r="E1679" s="64"/>
      <c r="F1679" s="456"/>
      <c r="G1679" s="459"/>
      <c r="H1679" s="455"/>
      <c r="I1679" s="64"/>
      <c r="J1679" s="64"/>
      <c r="K1679" s="64"/>
      <c r="L1679" s="456"/>
    </row>
    <row r="1680" spans="1:12">
      <c r="A1680" s="16"/>
      <c r="B1680" s="455"/>
      <c r="C1680" s="64"/>
      <c r="D1680" s="64"/>
      <c r="E1680" s="64"/>
      <c r="F1680" s="456"/>
      <c r="G1680" s="459"/>
      <c r="H1680" s="455"/>
      <c r="I1680" s="64"/>
      <c r="J1680" s="64"/>
      <c r="K1680" s="64"/>
      <c r="L1680" s="456"/>
    </row>
    <row r="1681" spans="1:12">
      <c r="A1681" s="16" t="s">
        <v>2246</v>
      </c>
      <c r="B1681" s="455" t="s">
        <v>51</v>
      </c>
      <c r="C1681" s="64" t="s">
        <v>51</v>
      </c>
      <c r="D1681" s="64" t="s">
        <v>51</v>
      </c>
      <c r="E1681" s="64" t="s">
        <v>51</v>
      </c>
      <c r="F1681" s="456" t="s">
        <v>51</v>
      </c>
      <c r="G1681" s="459"/>
      <c r="H1681" s="455" t="s">
        <v>670</v>
      </c>
      <c r="I1681" s="64" t="s">
        <v>670</v>
      </c>
      <c r="J1681" s="64" t="s">
        <v>670</v>
      </c>
      <c r="K1681" s="64" t="s">
        <v>670</v>
      </c>
      <c r="L1681" s="456" t="s">
        <v>670</v>
      </c>
    </row>
    <row r="1682" spans="1:12">
      <c r="A1682" s="16" t="s">
        <v>2865</v>
      </c>
      <c r="B1682" s="455" t="s">
        <v>51</v>
      </c>
      <c r="C1682" s="64" t="s">
        <v>51</v>
      </c>
      <c r="D1682" s="64" t="s">
        <v>51</v>
      </c>
      <c r="E1682" s="64" t="s">
        <v>51</v>
      </c>
      <c r="F1682" s="456" t="s">
        <v>51</v>
      </c>
      <c r="G1682" s="459"/>
      <c r="H1682" s="455" t="s">
        <v>670</v>
      </c>
      <c r="I1682" s="64" t="s">
        <v>670</v>
      </c>
      <c r="J1682" s="64" t="s">
        <v>670</v>
      </c>
      <c r="K1682" s="64" t="s">
        <v>670</v>
      </c>
      <c r="L1682" s="456" t="s">
        <v>670</v>
      </c>
    </row>
    <row r="1683" spans="1:12">
      <c r="A1683" s="16" t="s">
        <v>2247</v>
      </c>
      <c r="B1683" s="455" t="s">
        <v>51</v>
      </c>
      <c r="C1683" s="64" t="s">
        <v>51</v>
      </c>
      <c r="D1683" s="64" t="s">
        <v>51</v>
      </c>
      <c r="E1683" s="64" t="s">
        <v>51</v>
      </c>
      <c r="F1683" s="456" t="s">
        <v>51</v>
      </c>
      <c r="G1683" s="459"/>
      <c r="H1683" s="455" t="s">
        <v>670</v>
      </c>
      <c r="I1683" s="64" t="s">
        <v>670</v>
      </c>
      <c r="J1683" s="64" t="s">
        <v>670</v>
      </c>
      <c r="K1683" s="64" t="s">
        <v>670</v>
      </c>
      <c r="L1683" s="456" t="s">
        <v>670</v>
      </c>
    </row>
    <row r="1684" spans="1:12">
      <c r="A1684" s="16" t="s">
        <v>2248</v>
      </c>
      <c r="B1684" s="455"/>
      <c r="C1684" s="64"/>
      <c r="D1684" s="64"/>
      <c r="E1684" s="64"/>
      <c r="F1684" s="456"/>
      <c r="G1684" s="459"/>
      <c r="H1684" s="455"/>
      <c r="I1684" s="64"/>
      <c r="J1684" s="64"/>
      <c r="K1684" s="64"/>
      <c r="L1684" s="456"/>
    </row>
    <row r="1685" spans="1:12">
      <c r="A1685" s="16"/>
      <c r="B1685" s="455"/>
      <c r="C1685" s="64"/>
      <c r="D1685" s="64"/>
      <c r="E1685" s="64"/>
      <c r="F1685" s="456"/>
      <c r="G1685" s="459"/>
      <c r="H1685" s="455"/>
      <c r="I1685" s="64"/>
      <c r="J1685" s="64"/>
      <c r="K1685" s="64"/>
      <c r="L1685" s="456"/>
    </row>
    <row r="1686" spans="1:12">
      <c r="A1686" s="16"/>
      <c r="B1686" s="455"/>
      <c r="C1686" s="64"/>
      <c r="D1686" s="64"/>
      <c r="E1686" s="64"/>
      <c r="F1686" s="456"/>
      <c r="G1686" s="459"/>
      <c r="H1686" s="455"/>
      <c r="I1686" s="64"/>
      <c r="J1686" s="64"/>
      <c r="K1686" s="64"/>
      <c r="L1686" s="456"/>
    </row>
    <row r="1687" spans="1:12">
      <c r="A1687" s="16" t="s">
        <v>2249</v>
      </c>
      <c r="B1687" s="455" t="s">
        <v>51</v>
      </c>
      <c r="C1687" s="64" t="s">
        <v>51</v>
      </c>
      <c r="D1687" s="64" t="s">
        <v>51</v>
      </c>
      <c r="E1687" s="64" t="s">
        <v>51</v>
      </c>
      <c r="F1687" s="456" t="s">
        <v>51</v>
      </c>
      <c r="G1687" s="459"/>
      <c r="H1687" s="455" t="s">
        <v>670</v>
      </c>
      <c r="I1687" s="64" t="s">
        <v>670</v>
      </c>
      <c r="J1687" s="64" t="s">
        <v>670</v>
      </c>
      <c r="K1687" s="64" t="s">
        <v>670</v>
      </c>
      <c r="L1687" s="456" t="s">
        <v>670</v>
      </c>
    </row>
    <row r="1688" spans="1:12">
      <c r="A1688" s="16" t="s">
        <v>2250</v>
      </c>
      <c r="B1688" s="455"/>
      <c r="C1688" s="64"/>
      <c r="D1688" s="64"/>
      <c r="E1688" s="64"/>
      <c r="F1688" s="456"/>
      <c r="G1688" s="459"/>
      <c r="H1688" s="455"/>
      <c r="I1688" s="64"/>
      <c r="J1688" s="64"/>
      <c r="K1688" s="64"/>
      <c r="L1688" s="456"/>
    </row>
    <row r="1689" spans="1:12">
      <c r="A1689" s="16"/>
      <c r="B1689" s="455"/>
      <c r="C1689" s="64"/>
      <c r="D1689" s="64"/>
      <c r="E1689" s="64"/>
      <c r="F1689" s="456"/>
      <c r="G1689" s="459"/>
      <c r="H1689" s="455"/>
      <c r="I1689" s="64"/>
      <c r="J1689" s="64"/>
      <c r="K1689" s="64"/>
      <c r="L1689" s="456"/>
    </row>
    <row r="1690" spans="1:12">
      <c r="A1690" s="16"/>
      <c r="B1690" s="455"/>
      <c r="C1690" s="64"/>
      <c r="D1690" s="64"/>
      <c r="E1690" s="64"/>
      <c r="F1690" s="456"/>
      <c r="G1690" s="459"/>
      <c r="H1690" s="455"/>
      <c r="I1690" s="64"/>
      <c r="J1690" s="64"/>
      <c r="K1690" s="64"/>
      <c r="L1690" s="456"/>
    </row>
    <row r="1691" spans="1:12">
      <c r="A1691" s="16" t="s">
        <v>2251</v>
      </c>
      <c r="B1691" s="455" t="s">
        <v>3367</v>
      </c>
      <c r="C1691" s="64" t="s">
        <v>3367</v>
      </c>
      <c r="D1691" s="64" t="s">
        <v>3367</v>
      </c>
      <c r="E1691" s="64" t="s">
        <v>3367</v>
      </c>
      <c r="F1691" s="456" t="s">
        <v>3367</v>
      </c>
      <c r="G1691" s="459"/>
      <c r="H1691" s="455" t="s">
        <v>588</v>
      </c>
      <c r="I1691" s="64" t="s">
        <v>588</v>
      </c>
      <c r="J1691" s="64" t="s">
        <v>588</v>
      </c>
      <c r="K1691" s="64" t="s">
        <v>588</v>
      </c>
      <c r="L1691" s="456" t="s">
        <v>588</v>
      </c>
    </row>
    <row r="1692" spans="1:12">
      <c r="A1692" s="16" t="s">
        <v>2252</v>
      </c>
      <c r="B1692" s="455" t="s">
        <v>3367</v>
      </c>
      <c r="C1692" s="64" t="s">
        <v>3367</v>
      </c>
      <c r="D1692" s="64" t="s">
        <v>3367</v>
      </c>
      <c r="E1692" s="64" t="s">
        <v>3367</v>
      </c>
      <c r="F1692" s="456" t="s">
        <v>3367</v>
      </c>
      <c r="G1692" s="459"/>
      <c r="H1692" s="455" t="s">
        <v>588</v>
      </c>
      <c r="I1692" s="64" t="s">
        <v>588</v>
      </c>
      <c r="J1692" s="64" t="s">
        <v>588</v>
      </c>
      <c r="K1692" s="64" t="s">
        <v>588</v>
      </c>
      <c r="L1692" s="456" t="s">
        <v>588</v>
      </c>
    </row>
    <row r="1693" spans="1:12">
      <c r="A1693" s="16" t="s">
        <v>2253</v>
      </c>
      <c r="B1693" s="455"/>
      <c r="C1693" s="64"/>
      <c r="D1693" s="64"/>
      <c r="E1693" s="64"/>
      <c r="F1693" s="456"/>
      <c r="G1693" s="459"/>
      <c r="H1693" s="455"/>
      <c r="I1693" s="64"/>
      <c r="J1693" s="64"/>
      <c r="K1693" s="64"/>
      <c r="L1693" s="456"/>
    </row>
    <row r="1694" spans="1:12">
      <c r="A1694" s="16"/>
      <c r="B1694" s="455"/>
      <c r="C1694" s="64"/>
      <c r="D1694" s="64"/>
      <c r="E1694" s="64"/>
      <c r="F1694" s="456"/>
      <c r="G1694" s="459"/>
      <c r="H1694" s="455"/>
      <c r="I1694" s="64"/>
      <c r="J1694" s="64"/>
      <c r="K1694" s="64"/>
      <c r="L1694" s="456"/>
    </row>
    <row r="1695" spans="1:12">
      <c r="A1695" s="16"/>
      <c r="B1695" s="455"/>
      <c r="C1695" s="64"/>
      <c r="D1695" s="64"/>
      <c r="E1695" s="64"/>
      <c r="F1695" s="456"/>
      <c r="G1695" s="459"/>
      <c r="H1695" s="455"/>
      <c r="I1695" s="64"/>
      <c r="J1695" s="64"/>
      <c r="K1695" s="64"/>
      <c r="L1695" s="456"/>
    </row>
    <row r="1696" spans="1:12">
      <c r="A1696" s="16" t="s">
        <v>2254</v>
      </c>
      <c r="B1696" s="455" t="s">
        <v>3367</v>
      </c>
      <c r="C1696" s="64" t="s">
        <v>3367</v>
      </c>
      <c r="D1696" s="64" t="s">
        <v>3367</v>
      </c>
      <c r="E1696" s="64" t="s">
        <v>3367</v>
      </c>
      <c r="F1696" s="456" t="s">
        <v>3367</v>
      </c>
      <c r="G1696" s="459"/>
      <c r="H1696" s="455" t="s">
        <v>588</v>
      </c>
      <c r="I1696" s="64" t="s">
        <v>588</v>
      </c>
      <c r="J1696" s="64" t="s">
        <v>588</v>
      </c>
      <c r="K1696" s="64" t="s">
        <v>588</v>
      </c>
      <c r="L1696" s="456" t="s">
        <v>588</v>
      </c>
    </row>
    <row r="1697" spans="1:12">
      <c r="A1697" s="16" t="s">
        <v>2255</v>
      </c>
      <c r="B1697" s="455" t="s">
        <v>3367</v>
      </c>
      <c r="C1697" s="64" t="s">
        <v>3367</v>
      </c>
      <c r="D1697" s="64" t="s">
        <v>3367</v>
      </c>
      <c r="E1697" s="64" t="s">
        <v>3367</v>
      </c>
      <c r="F1697" s="456" t="s">
        <v>3367</v>
      </c>
      <c r="G1697" s="459"/>
      <c r="H1697" s="455" t="s">
        <v>588</v>
      </c>
      <c r="I1697" s="64" t="s">
        <v>588</v>
      </c>
      <c r="J1697" s="64" t="s">
        <v>588</v>
      </c>
      <c r="K1697" s="64" t="s">
        <v>588</v>
      </c>
      <c r="L1697" s="456" t="s">
        <v>588</v>
      </c>
    </row>
    <row r="1698" spans="1:12">
      <c r="A1698" s="16" t="s">
        <v>2256</v>
      </c>
      <c r="B1698" s="455" t="s">
        <v>3367</v>
      </c>
      <c r="C1698" s="64" t="s">
        <v>3367</v>
      </c>
      <c r="D1698" s="64" t="s">
        <v>3367</v>
      </c>
      <c r="E1698" s="64" t="s">
        <v>3367</v>
      </c>
      <c r="F1698" s="456" t="s">
        <v>3367</v>
      </c>
      <c r="G1698" s="459"/>
      <c r="H1698" s="455" t="s">
        <v>588</v>
      </c>
      <c r="I1698" s="64" t="s">
        <v>588</v>
      </c>
      <c r="J1698" s="64" t="s">
        <v>588</v>
      </c>
      <c r="K1698" s="64" t="s">
        <v>588</v>
      </c>
      <c r="L1698" s="456" t="s">
        <v>588</v>
      </c>
    </row>
    <row r="1699" spans="1:12">
      <c r="A1699" s="16" t="s">
        <v>2257</v>
      </c>
      <c r="B1699" s="455" t="s">
        <v>3367</v>
      </c>
      <c r="C1699" s="64" t="s">
        <v>3367</v>
      </c>
      <c r="D1699" s="64" t="s">
        <v>3367</v>
      </c>
      <c r="E1699" s="64" t="s">
        <v>3367</v>
      </c>
      <c r="F1699" s="456" t="s">
        <v>3367</v>
      </c>
      <c r="G1699" s="459"/>
      <c r="H1699" s="455" t="s">
        <v>588</v>
      </c>
      <c r="I1699" s="64" t="s">
        <v>588</v>
      </c>
      <c r="J1699" s="64" t="s">
        <v>588</v>
      </c>
      <c r="K1699" s="64" t="s">
        <v>588</v>
      </c>
      <c r="L1699" s="456" t="s">
        <v>588</v>
      </c>
    </row>
    <row r="1700" spans="1:12">
      <c r="A1700" s="16" t="s">
        <v>2258</v>
      </c>
      <c r="B1700" s="455"/>
      <c r="C1700" s="64"/>
      <c r="D1700" s="64"/>
      <c r="E1700" s="64"/>
      <c r="F1700" s="456"/>
      <c r="G1700" s="459"/>
      <c r="H1700" s="455"/>
      <c r="I1700" s="64"/>
      <c r="J1700" s="64"/>
      <c r="K1700" s="64"/>
      <c r="L1700" s="456"/>
    </row>
    <row r="1701" spans="1:12">
      <c r="A1701" s="16"/>
      <c r="B1701" s="455"/>
      <c r="C1701" s="64"/>
      <c r="D1701" s="64"/>
      <c r="E1701" s="64"/>
      <c r="F1701" s="456"/>
      <c r="G1701" s="459"/>
      <c r="H1701" s="455"/>
      <c r="I1701" s="64"/>
      <c r="J1701" s="64"/>
      <c r="K1701" s="64"/>
      <c r="L1701" s="456"/>
    </row>
    <row r="1702" spans="1:12">
      <c r="A1702" s="16"/>
      <c r="B1702" s="455"/>
      <c r="C1702" s="64"/>
      <c r="D1702" s="64"/>
      <c r="E1702" s="64"/>
      <c r="F1702" s="456"/>
      <c r="G1702" s="459"/>
      <c r="H1702" s="455"/>
      <c r="I1702" s="64"/>
      <c r="J1702" s="64"/>
      <c r="K1702" s="64"/>
      <c r="L1702" s="456"/>
    </row>
    <row r="1703" spans="1:12">
      <c r="A1703" s="16" t="s">
        <v>2259</v>
      </c>
      <c r="B1703" s="455" t="s">
        <v>3367</v>
      </c>
      <c r="C1703" s="64" t="s">
        <v>3367</v>
      </c>
      <c r="D1703" s="64" t="s">
        <v>3367</v>
      </c>
      <c r="E1703" s="64" t="s">
        <v>3367</v>
      </c>
      <c r="F1703" s="456" t="s">
        <v>3367</v>
      </c>
      <c r="G1703" s="459"/>
      <c r="H1703" s="455" t="s">
        <v>588</v>
      </c>
      <c r="I1703" s="64" t="s">
        <v>588</v>
      </c>
      <c r="J1703" s="64" t="s">
        <v>588</v>
      </c>
      <c r="K1703" s="64" t="s">
        <v>588</v>
      </c>
      <c r="L1703" s="456" t="s">
        <v>588</v>
      </c>
    </row>
    <row r="1704" spans="1:12">
      <c r="A1704" s="16" t="s">
        <v>2260</v>
      </c>
      <c r="B1704" s="455" t="s">
        <v>5</v>
      </c>
      <c r="C1704" s="64" t="s">
        <v>5</v>
      </c>
      <c r="D1704" s="64" t="s">
        <v>5</v>
      </c>
      <c r="E1704" s="64" t="s">
        <v>5</v>
      </c>
      <c r="F1704" s="456" t="s">
        <v>3367</v>
      </c>
      <c r="G1704" s="459"/>
      <c r="H1704" s="455" t="s">
        <v>5</v>
      </c>
      <c r="I1704" s="64" t="s">
        <v>5</v>
      </c>
      <c r="J1704" s="64" t="s">
        <v>5</v>
      </c>
      <c r="K1704" s="64" t="s">
        <v>5</v>
      </c>
      <c r="L1704" s="456" t="s">
        <v>5</v>
      </c>
    </row>
    <row r="1705" spans="1:12">
      <c r="A1705" s="16" t="s">
        <v>2261</v>
      </c>
      <c r="B1705" s="455" t="s">
        <v>5</v>
      </c>
      <c r="C1705" s="64" t="s">
        <v>5</v>
      </c>
      <c r="D1705" s="64" t="s">
        <v>5</v>
      </c>
      <c r="E1705" s="64" t="s">
        <v>5</v>
      </c>
      <c r="F1705" s="456" t="s">
        <v>3367</v>
      </c>
      <c r="G1705" s="459"/>
      <c r="H1705" s="455" t="s">
        <v>5</v>
      </c>
      <c r="I1705" s="64" t="s">
        <v>5</v>
      </c>
      <c r="J1705" s="64" t="s">
        <v>5</v>
      </c>
      <c r="K1705" s="64" t="s">
        <v>5</v>
      </c>
      <c r="L1705" s="456" t="s">
        <v>5</v>
      </c>
    </row>
    <row r="1706" spans="1:12">
      <c r="A1706" s="16" t="s">
        <v>2262</v>
      </c>
      <c r="B1706" s="455" t="s">
        <v>3367</v>
      </c>
      <c r="C1706" s="64" t="s">
        <v>3367</v>
      </c>
      <c r="D1706" s="64" t="s">
        <v>3367</v>
      </c>
      <c r="E1706" s="64" t="s">
        <v>3367</v>
      </c>
      <c r="F1706" s="456" t="s">
        <v>3367</v>
      </c>
      <c r="G1706" s="459"/>
      <c r="H1706" s="455" t="s">
        <v>588</v>
      </c>
      <c r="I1706" s="64" t="s">
        <v>588</v>
      </c>
      <c r="J1706" s="64" t="s">
        <v>588</v>
      </c>
      <c r="K1706" s="64" t="s">
        <v>588</v>
      </c>
      <c r="L1706" s="456" t="s">
        <v>588</v>
      </c>
    </row>
    <row r="1707" spans="1:12">
      <c r="A1707" s="16" t="s">
        <v>2263</v>
      </c>
      <c r="B1707" s="455" t="s">
        <v>3367</v>
      </c>
      <c r="C1707" s="64" t="s">
        <v>3367</v>
      </c>
      <c r="D1707" s="64" t="s">
        <v>3367</v>
      </c>
      <c r="E1707" s="64" t="s">
        <v>3367</v>
      </c>
      <c r="F1707" s="456" t="s">
        <v>3367</v>
      </c>
      <c r="G1707" s="459"/>
      <c r="H1707" s="455" t="s">
        <v>588</v>
      </c>
      <c r="I1707" s="64" t="s">
        <v>588</v>
      </c>
      <c r="J1707" s="64" t="s">
        <v>588</v>
      </c>
      <c r="K1707" s="64" t="s">
        <v>588</v>
      </c>
      <c r="L1707" s="456" t="s">
        <v>588</v>
      </c>
    </row>
    <row r="1708" spans="1:12">
      <c r="A1708" s="16" t="s">
        <v>2264</v>
      </c>
      <c r="B1708" s="455"/>
      <c r="C1708" s="64"/>
      <c r="D1708" s="64"/>
      <c r="E1708" s="64"/>
      <c r="F1708" s="456"/>
      <c r="G1708" s="459"/>
      <c r="H1708" s="455"/>
      <c r="I1708" s="64"/>
      <c r="J1708" s="64"/>
      <c r="K1708" s="64"/>
      <c r="L1708" s="456"/>
    </row>
    <row r="1709" spans="1:12">
      <c r="A1709" s="16"/>
      <c r="B1709" s="455"/>
      <c r="C1709" s="64"/>
      <c r="D1709" s="64"/>
      <c r="E1709" s="64"/>
      <c r="F1709" s="456"/>
      <c r="G1709" s="459"/>
      <c r="H1709" s="455"/>
      <c r="I1709" s="64"/>
      <c r="J1709" s="64"/>
      <c r="K1709" s="64"/>
      <c r="L1709" s="456"/>
    </row>
    <row r="1710" spans="1:12">
      <c r="A1710" s="16"/>
      <c r="B1710" s="455"/>
      <c r="C1710" s="64"/>
      <c r="D1710" s="64"/>
      <c r="E1710" s="64"/>
      <c r="F1710" s="456"/>
      <c r="G1710" s="459"/>
      <c r="H1710" s="455"/>
      <c r="I1710" s="64"/>
      <c r="J1710" s="64"/>
      <c r="K1710" s="64"/>
      <c r="L1710" s="456"/>
    </row>
    <row r="1711" spans="1:12">
      <c r="A1711" s="16"/>
      <c r="B1711" s="455"/>
      <c r="C1711" s="64"/>
      <c r="D1711" s="64"/>
      <c r="E1711" s="64"/>
      <c r="F1711" s="456"/>
      <c r="G1711" s="459"/>
      <c r="H1711" s="455"/>
      <c r="I1711" s="64"/>
      <c r="J1711" s="64"/>
      <c r="K1711" s="64"/>
      <c r="L1711" s="456"/>
    </row>
    <row r="1712" spans="1:12">
      <c r="A1712" s="16"/>
      <c r="B1712" s="455"/>
      <c r="C1712" s="64"/>
      <c r="D1712" s="64"/>
      <c r="E1712" s="64"/>
      <c r="F1712" s="456"/>
      <c r="G1712" s="459"/>
      <c r="H1712" s="455"/>
      <c r="I1712" s="64"/>
      <c r="J1712" s="64"/>
      <c r="K1712" s="64"/>
      <c r="L1712" s="456"/>
    </row>
    <row r="1713" spans="1:12">
      <c r="A1713" s="16" t="s">
        <v>2265</v>
      </c>
      <c r="B1713" s="455" t="s">
        <v>51</v>
      </c>
      <c r="C1713" s="64" t="s">
        <v>51</v>
      </c>
      <c r="D1713" s="64" t="s">
        <v>51</v>
      </c>
      <c r="E1713" s="64" t="s">
        <v>51</v>
      </c>
      <c r="F1713" s="456" t="s">
        <v>51</v>
      </c>
      <c r="G1713" s="459"/>
      <c r="H1713" s="455" t="s">
        <v>670</v>
      </c>
      <c r="I1713" s="64" t="s">
        <v>670</v>
      </c>
      <c r="J1713" s="64" t="s">
        <v>670</v>
      </c>
      <c r="K1713" s="64" t="s">
        <v>670</v>
      </c>
      <c r="L1713" s="456" t="s">
        <v>670</v>
      </c>
    </row>
    <row r="1714" spans="1:12">
      <c r="A1714" s="16" t="s">
        <v>2866</v>
      </c>
      <c r="B1714" s="455" t="s">
        <v>51</v>
      </c>
      <c r="C1714" s="64" t="s">
        <v>51</v>
      </c>
      <c r="D1714" s="64" t="s">
        <v>51</v>
      </c>
      <c r="E1714" s="64" t="s">
        <v>51</v>
      </c>
      <c r="F1714" s="456" t="s">
        <v>51</v>
      </c>
      <c r="G1714" s="459"/>
      <c r="H1714" s="455" t="s">
        <v>670</v>
      </c>
      <c r="I1714" s="64" t="s">
        <v>670</v>
      </c>
      <c r="J1714" s="64" t="s">
        <v>670</v>
      </c>
      <c r="K1714" s="64" t="s">
        <v>670</v>
      </c>
      <c r="L1714" s="456" t="s">
        <v>670</v>
      </c>
    </row>
    <row r="1715" spans="1:12">
      <c r="A1715" s="16" t="s">
        <v>2867</v>
      </c>
      <c r="B1715" s="455" t="s">
        <v>51</v>
      </c>
      <c r="C1715" s="64" t="s">
        <v>51</v>
      </c>
      <c r="D1715" s="64" t="s">
        <v>51</v>
      </c>
      <c r="E1715" s="64" t="s">
        <v>51</v>
      </c>
      <c r="F1715" s="456" t="s">
        <v>51</v>
      </c>
      <c r="G1715" s="459"/>
      <c r="H1715" s="455" t="s">
        <v>670</v>
      </c>
      <c r="I1715" s="64" t="s">
        <v>670</v>
      </c>
      <c r="J1715" s="64" t="s">
        <v>670</v>
      </c>
      <c r="K1715" s="64" t="s">
        <v>670</v>
      </c>
      <c r="L1715" s="456" t="s">
        <v>670</v>
      </c>
    </row>
    <row r="1716" spans="1:12">
      <c r="A1716" s="16" t="s">
        <v>2266</v>
      </c>
      <c r="B1716" s="455"/>
      <c r="C1716" s="64"/>
      <c r="D1716" s="64"/>
      <c r="E1716" s="64"/>
      <c r="F1716" s="456"/>
      <c r="G1716" s="459"/>
      <c r="H1716" s="455"/>
      <c r="I1716" s="64"/>
      <c r="J1716" s="64"/>
      <c r="K1716" s="64"/>
      <c r="L1716" s="456"/>
    </row>
    <row r="1717" spans="1:12">
      <c r="A1717" s="16"/>
      <c r="B1717" s="455"/>
      <c r="C1717" s="64"/>
      <c r="D1717" s="64"/>
      <c r="E1717" s="64"/>
      <c r="F1717" s="456"/>
      <c r="G1717" s="459"/>
      <c r="H1717" s="455"/>
      <c r="I1717" s="64"/>
      <c r="J1717" s="64"/>
      <c r="K1717" s="64"/>
      <c r="L1717" s="456"/>
    </row>
    <row r="1718" spans="1:12">
      <c r="A1718" s="16"/>
      <c r="B1718" s="455"/>
      <c r="C1718" s="64"/>
      <c r="D1718" s="64"/>
      <c r="E1718" s="64"/>
      <c r="F1718" s="456"/>
      <c r="G1718" s="459"/>
      <c r="H1718" s="455"/>
      <c r="I1718" s="64"/>
      <c r="J1718" s="64"/>
      <c r="K1718" s="64"/>
      <c r="L1718" s="456"/>
    </row>
    <row r="1719" spans="1:12">
      <c r="A1719" s="16" t="s">
        <v>2267</v>
      </c>
      <c r="B1719" s="455" t="s">
        <v>51</v>
      </c>
      <c r="C1719" s="64" t="s">
        <v>51</v>
      </c>
      <c r="D1719" s="64" t="s">
        <v>51</v>
      </c>
      <c r="E1719" s="64" t="s">
        <v>51</v>
      </c>
      <c r="F1719" s="456" t="s">
        <v>51</v>
      </c>
      <c r="G1719" s="459"/>
      <c r="H1719" s="455" t="s">
        <v>670</v>
      </c>
      <c r="I1719" s="64" t="s">
        <v>670</v>
      </c>
      <c r="J1719" s="64" t="s">
        <v>670</v>
      </c>
      <c r="K1719" s="64" t="s">
        <v>670</v>
      </c>
      <c r="L1719" s="456" t="s">
        <v>670</v>
      </c>
    </row>
    <row r="1720" spans="1:12">
      <c r="A1720" s="16" t="s">
        <v>2268</v>
      </c>
      <c r="B1720" s="455"/>
      <c r="C1720" s="64"/>
      <c r="D1720" s="64"/>
      <c r="E1720" s="64"/>
      <c r="F1720" s="456"/>
      <c r="G1720" s="459"/>
      <c r="H1720" s="455"/>
      <c r="I1720" s="64"/>
      <c r="J1720" s="64"/>
      <c r="K1720" s="64"/>
      <c r="L1720" s="456"/>
    </row>
    <row r="1721" spans="1:12">
      <c r="A1721" s="16"/>
      <c r="B1721" s="455"/>
      <c r="C1721" s="64"/>
      <c r="D1721" s="64"/>
      <c r="E1721" s="64"/>
      <c r="F1721" s="456"/>
      <c r="G1721" s="459"/>
      <c r="H1721" s="455"/>
      <c r="I1721" s="64"/>
      <c r="J1721" s="64"/>
      <c r="K1721" s="64"/>
      <c r="L1721" s="456"/>
    </row>
    <row r="1722" spans="1:12">
      <c r="A1722" s="16"/>
      <c r="B1722" s="455"/>
      <c r="C1722" s="64"/>
      <c r="D1722" s="64"/>
      <c r="E1722" s="64"/>
      <c r="F1722" s="456"/>
      <c r="G1722" s="459"/>
      <c r="H1722" s="455"/>
      <c r="I1722" s="64"/>
      <c r="J1722" s="64"/>
      <c r="K1722" s="64"/>
      <c r="L1722" s="456"/>
    </row>
    <row r="1723" spans="1:12">
      <c r="A1723" s="16" t="s">
        <v>2269</v>
      </c>
      <c r="B1723" s="455" t="s">
        <v>51</v>
      </c>
      <c r="C1723" s="64" t="s">
        <v>51</v>
      </c>
      <c r="D1723" s="64" t="s">
        <v>51</v>
      </c>
      <c r="E1723" s="64" t="s">
        <v>51</v>
      </c>
      <c r="F1723" s="456" t="s">
        <v>51</v>
      </c>
      <c r="G1723" s="459"/>
      <c r="H1723" s="455" t="s">
        <v>670</v>
      </c>
      <c r="I1723" s="64" t="s">
        <v>670</v>
      </c>
      <c r="J1723" s="64" t="s">
        <v>670</v>
      </c>
      <c r="K1723" s="64" t="s">
        <v>670</v>
      </c>
      <c r="L1723" s="456" t="s">
        <v>670</v>
      </c>
    </row>
    <row r="1724" spans="1:12">
      <c r="A1724" s="16" t="s">
        <v>2270</v>
      </c>
      <c r="B1724" s="455"/>
      <c r="C1724" s="64"/>
      <c r="D1724" s="64"/>
      <c r="E1724" s="64"/>
      <c r="F1724" s="456"/>
      <c r="G1724" s="459"/>
      <c r="H1724" s="455"/>
      <c r="I1724" s="64"/>
      <c r="J1724" s="64"/>
      <c r="K1724" s="64"/>
      <c r="L1724" s="456"/>
    </row>
    <row r="1725" spans="1:12">
      <c r="A1725" s="16"/>
      <c r="B1725" s="455"/>
      <c r="C1725" s="64"/>
      <c r="D1725" s="64"/>
      <c r="E1725" s="64"/>
      <c r="F1725" s="456"/>
      <c r="G1725" s="459"/>
      <c r="H1725" s="455"/>
      <c r="I1725" s="64"/>
      <c r="J1725" s="64"/>
      <c r="K1725" s="64"/>
      <c r="L1725" s="456"/>
    </row>
    <row r="1726" spans="1:12">
      <c r="A1726" s="16"/>
      <c r="B1726" s="455"/>
      <c r="C1726" s="64"/>
      <c r="D1726" s="64"/>
      <c r="E1726" s="64"/>
      <c r="F1726" s="456"/>
      <c r="G1726" s="459"/>
      <c r="H1726" s="455"/>
      <c r="I1726" s="64"/>
      <c r="J1726" s="64"/>
      <c r="K1726" s="64"/>
      <c r="L1726" s="456"/>
    </row>
    <row r="1727" spans="1:12">
      <c r="A1727" s="16" t="s">
        <v>2271</v>
      </c>
      <c r="B1727" s="455" t="s">
        <v>51</v>
      </c>
      <c r="C1727" s="64" t="s">
        <v>51</v>
      </c>
      <c r="D1727" s="64" t="s">
        <v>51</v>
      </c>
      <c r="E1727" s="64" t="s">
        <v>51</v>
      </c>
      <c r="F1727" s="456" t="s">
        <v>51</v>
      </c>
      <c r="G1727" s="459"/>
      <c r="H1727" s="455" t="s">
        <v>670</v>
      </c>
      <c r="I1727" s="64" t="s">
        <v>670</v>
      </c>
      <c r="J1727" s="64" t="s">
        <v>670</v>
      </c>
      <c r="K1727" s="64" t="s">
        <v>670</v>
      </c>
      <c r="L1727" s="456" t="s">
        <v>670</v>
      </c>
    </row>
    <row r="1728" spans="1:12">
      <c r="A1728" s="16" t="s">
        <v>2272</v>
      </c>
      <c r="B1728" s="455"/>
      <c r="C1728" s="64"/>
      <c r="D1728" s="64"/>
      <c r="E1728" s="64"/>
      <c r="F1728" s="456"/>
      <c r="G1728" s="459"/>
      <c r="H1728" s="455"/>
      <c r="I1728" s="64"/>
      <c r="J1728" s="64"/>
      <c r="K1728" s="64"/>
      <c r="L1728" s="456"/>
    </row>
    <row r="1729" spans="1:12">
      <c r="A1729" s="16"/>
      <c r="B1729" s="455"/>
      <c r="C1729" s="64"/>
      <c r="D1729" s="64"/>
      <c r="E1729" s="64"/>
      <c r="F1729" s="456"/>
      <c r="G1729" s="459"/>
      <c r="H1729" s="455"/>
      <c r="I1729" s="64"/>
      <c r="J1729" s="64"/>
      <c r="K1729" s="64"/>
      <c r="L1729" s="456"/>
    </row>
    <row r="1730" spans="1:12">
      <c r="A1730" s="16"/>
      <c r="B1730" s="455"/>
      <c r="C1730" s="64"/>
      <c r="D1730" s="64"/>
      <c r="E1730" s="64"/>
      <c r="F1730" s="456"/>
      <c r="G1730" s="459"/>
      <c r="H1730" s="455"/>
      <c r="I1730" s="64"/>
      <c r="J1730" s="64"/>
      <c r="K1730" s="64"/>
      <c r="L1730" s="456"/>
    </row>
    <row r="1731" spans="1:12">
      <c r="A1731" s="16" t="s">
        <v>2273</v>
      </c>
      <c r="B1731" s="455" t="s">
        <v>51</v>
      </c>
      <c r="C1731" s="64" t="s">
        <v>51</v>
      </c>
      <c r="D1731" s="64" t="s">
        <v>51</v>
      </c>
      <c r="E1731" s="64" t="s">
        <v>51</v>
      </c>
      <c r="F1731" s="456" t="s">
        <v>51</v>
      </c>
      <c r="G1731" s="459"/>
      <c r="H1731" s="455" t="s">
        <v>670</v>
      </c>
      <c r="I1731" s="64" t="s">
        <v>670</v>
      </c>
      <c r="J1731" s="64" t="s">
        <v>670</v>
      </c>
      <c r="K1731" s="64" t="s">
        <v>670</v>
      </c>
      <c r="L1731" s="456" t="s">
        <v>670</v>
      </c>
    </row>
    <row r="1732" spans="1:12">
      <c r="A1732" s="16" t="s">
        <v>2274</v>
      </c>
      <c r="B1732" s="455"/>
      <c r="C1732" s="64"/>
      <c r="D1732" s="64"/>
      <c r="E1732" s="64"/>
      <c r="F1732" s="456"/>
      <c r="G1732" s="459"/>
      <c r="H1732" s="455"/>
      <c r="I1732" s="64"/>
      <c r="J1732" s="64"/>
      <c r="K1732" s="64"/>
      <c r="L1732" s="456"/>
    </row>
    <row r="1733" spans="1:12">
      <c r="A1733" s="16"/>
      <c r="B1733" s="455"/>
      <c r="C1733" s="64"/>
      <c r="D1733" s="64"/>
      <c r="E1733" s="64"/>
      <c r="F1733" s="456"/>
      <c r="G1733" s="459"/>
      <c r="H1733" s="455"/>
      <c r="I1733" s="64"/>
      <c r="J1733" s="64"/>
      <c r="K1733" s="64"/>
      <c r="L1733" s="456"/>
    </row>
    <row r="1734" spans="1:12">
      <c r="A1734" s="16"/>
      <c r="B1734" s="455"/>
      <c r="C1734" s="64"/>
      <c r="D1734" s="64"/>
      <c r="E1734" s="64"/>
      <c r="F1734" s="456"/>
      <c r="G1734" s="459"/>
      <c r="H1734" s="455"/>
      <c r="I1734" s="64"/>
      <c r="J1734" s="64"/>
      <c r="K1734" s="64"/>
      <c r="L1734" s="456"/>
    </row>
    <row r="1735" spans="1:12">
      <c r="A1735" s="16"/>
      <c r="B1735" s="455"/>
      <c r="C1735" s="64"/>
      <c r="D1735" s="64"/>
      <c r="E1735" s="64"/>
      <c r="F1735" s="456"/>
      <c r="G1735" s="459"/>
      <c r="H1735" s="455"/>
      <c r="I1735" s="64"/>
      <c r="J1735" s="64"/>
      <c r="K1735" s="64"/>
      <c r="L1735" s="456"/>
    </row>
    <row r="1736" spans="1:12">
      <c r="A1736" s="16"/>
      <c r="B1736" s="455"/>
      <c r="C1736" s="64"/>
      <c r="D1736" s="64"/>
      <c r="E1736" s="64"/>
      <c r="F1736" s="456"/>
      <c r="G1736" s="459"/>
      <c r="H1736" s="455"/>
      <c r="I1736" s="64"/>
      <c r="J1736" s="64"/>
      <c r="K1736" s="64"/>
      <c r="L1736" s="456"/>
    </row>
    <row r="1737" spans="1:12">
      <c r="A1737" s="16" t="s">
        <v>2275</v>
      </c>
      <c r="B1737" s="455" t="s">
        <v>39</v>
      </c>
      <c r="C1737" s="64" t="s">
        <v>39</v>
      </c>
      <c r="D1737" s="64" t="s">
        <v>39</v>
      </c>
      <c r="E1737" s="64" t="s">
        <v>39</v>
      </c>
      <c r="F1737" s="456" t="s">
        <v>39</v>
      </c>
      <c r="G1737" s="459"/>
      <c r="H1737" s="455" t="s">
        <v>670</v>
      </c>
      <c r="I1737" s="64" t="s">
        <v>670</v>
      </c>
      <c r="J1737" s="64" t="s">
        <v>670</v>
      </c>
      <c r="K1737" s="64" t="s">
        <v>670</v>
      </c>
      <c r="L1737" s="456" t="s">
        <v>670</v>
      </c>
    </row>
    <row r="1738" spans="1:12">
      <c r="A1738" s="16" t="s">
        <v>2868</v>
      </c>
      <c r="B1738" s="455" t="s">
        <v>39</v>
      </c>
      <c r="C1738" s="64" t="s">
        <v>39</v>
      </c>
      <c r="D1738" s="64" t="s">
        <v>39</v>
      </c>
      <c r="E1738" s="64" t="s">
        <v>39</v>
      </c>
      <c r="F1738" s="456" t="s">
        <v>39</v>
      </c>
      <c r="G1738" s="459"/>
      <c r="H1738" s="455" t="s">
        <v>670</v>
      </c>
      <c r="I1738" s="64" t="s">
        <v>670</v>
      </c>
      <c r="J1738" s="64" t="s">
        <v>670</v>
      </c>
      <c r="K1738" s="64" t="s">
        <v>670</v>
      </c>
      <c r="L1738" s="456" t="s">
        <v>670</v>
      </c>
    </row>
    <row r="1739" spans="1:12">
      <c r="A1739" s="16" t="s">
        <v>2276</v>
      </c>
      <c r="B1739" s="455" t="s">
        <v>39</v>
      </c>
      <c r="C1739" s="64" t="s">
        <v>39</v>
      </c>
      <c r="D1739" s="64" t="s">
        <v>39</v>
      </c>
      <c r="E1739" s="64" t="s">
        <v>39</v>
      </c>
      <c r="F1739" s="456" t="s">
        <v>39</v>
      </c>
      <c r="G1739" s="459"/>
      <c r="H1739" s="455" t="s">
        <v>670</v>
      </c>
      <c r="I1739" s="64" t="s">
        <v>670</v>
      </c>
      <c r="J1739" s="64" t="s">
        <v>670</v>
      </c>
      <c r="K1739" s="64" t="s">
        <v>670</v>
      </c>
      <c r="L1739" s="456" t="s">
        <v>670</v>
      </c>
    </row>
    <row r="1740" spans="1:12">
      <c r="A1740" s="16" t="s">
        <v>2277</v>
      </c>
      <c r="B1740" s="455" t="s">
        <v>39</v>
      </c>
      <c r="C1740" s="64" t="s">
        <v>39</v>
      </c>
      <c r="D1740" s="64" t="s">
        <v>39</v>
      </c>
      <c r="E1740" s="64" t="s">
        <v>39</v>
      </c>
      <c r="F1740" s="456" t="s">
        <v>39</v>
      </c>
      <c r="G1740" s="459"/>
      <c r="H1740" s="455" t="s">
        <v>670</v>
      </c>
      <c r="I1740" s="64" t="s">
        <v>670</v>
      </c>
      <c r="J1740" s="64" t="s">
        <v>670</v>
      </c>
      <c r="K1740" s="64" t="s">
        <v>670</v>
      </c>
      <c r="L1740" s="456" t="s">
        <v>670</v>
      </c>
    </row>
    <row r="1741" spans="1:12">
      <c r="A1741" s="16" t="s">
        <v>2869</v>
      </c>
      <c r="B1741" s="455" t="s">
        <v>39</v>
      </c>
      <c r="C1741" s="64" t="s">
        <v>39</v>
      </c>
      <c r="D1741" s="64" t="s">
        <v>39</v>
      </c>
      <c r="E1741" s="64" t="s">
        <v>39</v>
      </c>
      <c r="F1741" s="456" t="s">
        <v>39</v>
      </c>
      <c r="G1741" s="459"/>
      <c r="H1741" s="455" t="s">
        <v>670</v>
      </c>
      <c r="I1741" s="64" t="s">
        <v>670</v>
      </c>
      <c r="J1741" s="64" t="s">
        <v>670</v>
      </c>
      <c r="K1741" s="64" t="s">
        <v>670</v>
      </c>
      <c r="L1741" s="456" t="s">
        <v>670</v>
      </c>
    </row>
    <row r="1742" spans="1:12">
      <c r="A1742" s="16" t="s">
        <v>2870</v>
      </c>
      <c r="B1742" s="455" t="s">
        <v>39</v>
      </c>
      <c r="C1742" s="64" t="s">
        <v>39</v>
      </c>
      <c r="D1742" s="64" t="s">
        <v>39</v>
      </c>
      <c r="E1742" s="64" t="s">
        <v>39</v>
      </c>
      <c r="F1742" s="456" t="s">
        <v>39</v>
      </c>
      <c r="G1742" s="459"/>
      <c r="H1742" s="455" t="s">
        <v>670</v>
      </c>
      <c r="I1742" s="64" t="s">
        <v>670</v>
      </c>
      <c r="J1742" s="64" t="s">
        <v>670</v>
      </c>
      <c r="K1742" s="64" t="s">
        <v>670</v>
      </c>
      <c r="L1742" s="456" t="s">
        <v>670</v>
      </c>
    </row>
    <row r="1743" spans="1:12">
      <c r="A1743" s="16" t="s">
        <v>2278</v>
      </c>
      <c r="B1743" s="455" t="s">
        <v>39</v>
      </c>
      <c r="C1743" s="64" t="s">
        <v>39</v>
      </c>
      <c r="D1743" s="64" t="s">
        <v>39</v>
      </c>
      <c r="E1743" s="64" t="s">
        <v>39</v>
      </c>
      <c r="F1743" s="456" t="s">
        <v>39</v>
      </c>
      <c r="G1743" s="459"/>
      <c r="H1743" s="455" t="s">
        <v>670</v>
      </c>
      <c r="I1743" s="64" t="s">
        <v>670</v>
      </c>
      <c r="J1743" s="64" t="s">
        <v>670</v>
      </c>
      <c r="K1743" s="64" t="s">
        <v>670</v>
      </c>
      <c r="L1743" s="456" t="s">
        <v>670</v>
      </c>
    </row>
    <row r="1744" spans="1:12">
      <c r="A1744" s="16" t="s">
        <v>2871</v>
      </c>
      <c r="B1744" s="455" t="s">
        <v>39</v>
      </c>
      <c r="C1744" s="64" t="s">
        <v>39</v>
      </c>
      <c r="D1744" s="64" t="s">
        <v>39</v>
      </c>
      <c r="E1744" s="64" t="s">
        <v>39</v>
      </c>
      <c r="F1744" s="456" t="s">
        <v>39</v>
      </c>
      <c r="G1744" s="459"/>
      <c r="H1744" s="455" t="s">
        <v>670</v>
      </c>
      <c r="I1744" s="64" t="s">
        <v>670</v>
      </c>
      <c r="J1744" s="64" t="s">
        <v>670</v>
      </c>
      <c r="K1744" s="64" t="s">
        <v>670</v>
      </c>
      <c r="L1744" s="456" t="s">
        <v>670</v>
      </c>
    </row>
    <row r="1745" spans="1:12">
      <c r="A1745" s="16" t="s">
        <v>2872</v>
      </c>
      <c r="B1745" s="455" t="s">
        <v>39</v>
      </c>
      <c r="C1745" s="64" t="s">
        <v>39</v>
      </c>
      <c r="D1745" s="64" t="s">
        <v>39</v>
      </c>
      <c r="E1745" s="64" t="s">
        <v>39</v>
      </c>
      <c r="F1745" s="456" t="s">
        <v>39</v>
      </c>
      <c r="G1745" s="459"/>
      <c r="H1745" s="455" t="s">
        <v>670</v>
      </c>
      <c r="I1745" s="64" t="s">
        <v>670</v>
      </c>
      <c r="J1745" s="64" t="s">
        <v>670</v>
      </c>
      <c r="K1745" s="64" t="s">
        <v>670</v>
      </c>
      <c r="L1745" s="456" t="s">
        <v>670</v>
      </c>
    </row>
    <row r="1746" spans="1:12">
      <c r="A1746" s="16" t="s">
        <v>2873</v>
      </c>
      <c r="B1746" s="455" t="s">
        <v>39</v>
      </c>
      <c r="C1746" s="64" t="s">
        <v>39</v>
      </c>
      <c r="D1746" s="64" t="s">
        <v>39</v>
      </c>
      <c r="E1746" s="64" t="s">
        <v>39</v>
      </c>
      <c r="F1746" s="456" t="s">
        <v>39</v>
      </c>
      <c r="G1746" s="459"/>
      <c r="H1746" s="455" t="s">
        <v>670</v>
      </c>
      <c r="I1746" s="64" t="s">
        <v>670</v>
      </c>
      <c r="J1746" s="64" t="s">
        <v>670</v>
      </c>
      <c r="K1746" s="64" t="s">
        <v>670</v>
      </c>
      <c r="L1746" s="456" t="s">
        <v>670</v>
      </c>
    </row>
    <row r="1747" spans="1:12">
      <c r="A1747" s="16" t="s">
        <v>2874</v>
      </c>
      <c r="B1747" s="455" t="s">
        <v>39</v>
      </c>
      <c r="C1747" s="64" t="s">
        <v>39</v>
      </c>
      <c r="D1747" s="64" t="s">
        <v>39</v>
      </c>
      <c r="E1747" s="64" t="s">
        <v>39</v>
      </c>
      <c r="F1747" s="456" t="s">
        <v>39</v>
      </c>
      <c r="G1747" s="459"/>
      <c r="H1747" s="455" t="s">
        <v>670</v>
      </c>
      <c r="I1747" s="64" t="s">
        <v>670</v>
      </c>
      <c r="J1747" s="64" t="s">
        <v>670</v>
      </c>
      <c r="K1747" s="64" t="s">
        <v>670</v>
      </c>
      <c r="L1747" s="456" t="s">
        <v>670</v>
      </c>
    </row>
    <row r="1748" spans="1:12">
      <c r="A1748" s="16" t="s">
        <v>2875</v>
      </c>
      <c r="B1748" s="455" t="s">
        <v>39</v>
      </c>
      <c r="C1748" s="64" t="s">
        <v>39</v>
      </c>
      <c r="D1748" s="64" t="s">
        <v>39</v>
      </c>
      <c r="E1748" s="64" t="s">
        <v>39</v>
      </c>
      <c r="F1748" s="456" t="s">
        <v>39</v>
      </c>
      <c r="G1748" s="459"/>
      <c r="H1748" s="455" t="s">
        <v>670</v>
      </c>
      <c r="I1748" s="64" t="s">
        <v>670</v>
      </c>
      <c r="J1748" s="64" t="s">
        <v>670</v>
      </c>
      <c r="K1748" s="64" t="s">
        <v>670</v>
      </c>
      <c r="L1748" s="456" t="s">
        <v>670</v>
      </c>
    </row>
    <row r="1749" spans="1:12">
      <c r="A1749" s="16" t="s">
        <v>2876</v>
      </c>
      <c r="B1749" s="455" t="s">
        <v>39</v>
      </c>
      <c r="C1749" s="64" t="s">
        <v>39</v>
      </c>
      <c r="D1749" s="64" t="s">
        <v>39</v>
      </c>
      <c r="E1749" s="64" t="s">
        <v>39</v>
      </c>
      <c r="F1749" s="456" t="s">
        <v>39</v>
      </c>
      <c r="G1749" s="459"/>
      <c r="H1749" s="455" t="s">
        <v>670</v>
      </c>
      <c r="I1749" s="64" t="s">
        <v>670</v>
      </c>
      <c r="J1749" s="64" t="s">
        <v>670</v>
      </c>
      <c r="K1749" s="64" t="s">
        <v>670</v>
      </c>
      <c r="L1749" s="456" t="s">
        <v>670</v>
      </c>
    </row>
    <row r="1750" spans="1:12">
      <c r="A1750" s="16" t="s">
        <v>2279</v>
      </c>
      <c r="B1750" s="455"/>
      <c r="C1750" s="64"/>
      <c r="D1750" s="64"/>
      <c r="E1750" s="64"/>
      <c r="F1750" s="456"/>
      <c r="G1750" s="459"/>
      <c r="H1750" s="455"/>
      <c r="I1750" s="64"/>
      <c r="J1750" s="64"/>
      <c r="K1750" s="64"/>
      <c r="L1750" s="456"/>
    </row>
    <row r="1751" spans="1:12">
      <c r="A1751" s="16"/>
      <c r="B1751" s="455"/>
      <c r="C1751" s="64"/>
      <c r="D1751" s="64"/>
      <c r="E1751" s="64"/>
      <c r="F1751" s="456"/>
      <c r="G1751" s="459"/>
      <c r="H1751" s="455"/>
      <c r="I1751" s="64"/>
      <c r="J1751" s="64"/>
      <c r="K1751" s="64"/>
      <c r="L1751" s="456"/>
    </row>
    <row r="1752" spans="1:12">
      <c r="A1752" s="16"/>
      <c r="B1752" s="455"/>
      <c r="C1752" s="64"/>
      <c r="D1752" s="64"/>
      <c r="E1752" s="64"/>
      <c r="F1752" s="456"/>
      <c r="G1752" s="459"/>
      <c r="H1752" s="455"/>
      <c r="I1752" s="64"/>
      <c r="J1752" s="64"/>
      <c r="K1752" s="64"/>
      <c r="L1752" s="456"/>
    </row>
    <row r="1753" spans="1:12">
      <c r="A1753" s="16" t="s">
        <v>2280</v>
      </c>
      <c r="B1753" s="455" t="s">
        <v>39</v>
      </c>
      <c r="C1753" s="64" t="s">
        <v>39</v>
      </c>
      <c r="D1753" s="64" t="s">
        <v>39</v>
      </c>
      <c r="E1753" s="64" t="s">
        <v>39</v>
      </c>
      <c r="F1753" s="456" t="s">
        <v>39</v>
      </c>
      <c r="G1753" s="459"/>
      <c r="H1753" s="455" t="s">
        <v>670</v>
      </c>
      <c r="I1753" s="64" t="s">
        <v>670</v>
      </c>
      <c r="J1753" s="64" t="s">
        <v>670</v>
      </c>
      <c r="K1753" s="64" t="s">
        <v>670</v>
      </c>
      <c r="L1753" s="456" t="s">
        <v>670</v>
      </c>
    </row>
    <row r="1754" spans="1:12">
      <c r="A1754" s="16"/>
      <c r="B1754" s="455"/>
      <c r="C1754" s="64"/>
      <c r="D1754" s="64"/>
      <c r="E1754" s="64"/>
      <c r="F1754" s="456"/>
      <c r="G1754" s="459"/>
      <c r="H1754" s="455"/>
      <c r="I1754" s="64"/>
      <c r="J1754" s="64"/>
      <c r="K1754" s="64"/>
      <c r="L1754" s="456"/>
    </row>
    <row r="1755" spans="1:12">
      <c r="A1755" s="16" t="s">
        <v>2281</v>
      </c>
      <c r="B1755" s="455"/>
      <c r="C1755" s="64"/>
      <c r="D1755" s="64"/>
      <c r="E1755" s="64"/>
      <c r="F1755" s="456"/>
      <c r="G1755" s="459"/>
      <c r="H1755" s="455"/>
      <c r="I1755" s="64"/>
      <c r="J1755" s="64"/>
      <c r="K1755" s="64"/>
      <c r="L1755" s="456"/>
    </row>
    <row r="1756" spans="1:12">
      <c r="A1756" s="16"/>
      <c r="B1756" s="455"/>
      <c r="C1756" s="64"/>
      <c r="D1756" s="64"/>
      <c r="E1756" s="64"/>
      <c r="F1756" s="456"/>
      <c r="G1756" s="459"/>
      <c r="H1756" s="455"/>
      <c r="I1756" s="64"/>
      <c r="J1756" s="64"/>
      <c r="K1756" s="64"/>
      <c r="L1756" s="456"/>
    </row>
    <row r="1757" spans="1:12">
      <c r="A1757" s="16"/>
      <c r="B1757" s="455"/>
      <c r="C1757" s="64"/>
      <c r="D1757" s="64"/>
      <c r="E1757" s="64"/>
      <c r="F1757" s="456"/>
      <c r="G1757" s="459"/>
      <c r="H1757" s="455"/>
      <c r="I1757" s="64"/>
      <c r="J1757" s="64"/>
      <c r="K1757" s="64"/>
      <c r="L1757" s="456"/>
    </row>
    <row r="1758" spans="1:12">
      <c r="A1758" s="16" t="s">
        <v>2877</v>
      </c>
      <c r="B1758" s="455" t="s">
        <v>39</v>
      </c>
      <c r="C1758" s="64" t="s">
        <v>39</v>
      </c>
      <c r="D1758" s="64" t="s">
        <v>39</v>
      </c>
      <c r="E1758" s="64" t="s">
        <v>39</v>
      </c>
      <c r="F1758" s="456" t="s">
        <v>39</v>
      </c>
      <c r="G1758" s="459"/>
      <c r="H1758" s="455" t="s">
        <v>670</v>
      </c>
      <c r="I1758" s="64" t="s">
        <v>670</v>
      </c>
      <c r="J1758" s="64" t="s">
        <v>670</v>
      </c>
      <c r="K1758" s="64" t="s">
        <v>670</v>
      </c>
      <c r="L1758" s="456" t="s">
        <v>670</v>
      </c>
    </row>
    <row r="1759" spans="1:12">
      <c r="A1759" s="16"/>
      <c r="B1759" s="455"/>
      <c r="C1759" s="64"/>
      <c r="D1759" s="64"/>
      <c r="E1759" s="64"/>
      <c r="F1759" s="456"/>
      <c r="G1759" s="459"/>
      <c r="H1759" s="455"/>
      <c r="I1759" s="64"/>
      <c r="J1759" s="64"/>
      <c r="K1759" s="64"/>
      <c r="L1759" s="456"/>
    </row>
    <row r="1760" spans="1:12">
      <c r="A1760" s="16" t="s">
        <v>2282</v>
      </c>
      <c r="B1760" s="455"/>
      <c r="C1760" s="64"/>
      <c r="D1760" s="64"/>
      <c r="E1760" s="64"/>
      <c r="F1760" s="456"/>
      <c r="G1760" s="459"/>
      <c r="H1760" s="455"/>
      <c r="I1760" s="64"/>
      <c r="J1760" s="64"/>
      <c r="K1760" s="64"/>
      <c r="L1760" s="456"/>
    </row>
    <row r="1761" spans="1:12">
      <c r="A1761" s="16"/>
      <c r="B1761" s="455"/>
      <c r="C1761" s="64"/>
      <c r="D1761" s="64"/>
      <c r="E1761" s="64"/>
      <c r="F1761" s="456"/>
      <c r="G1761" s="459"/>
      <c r="H1761" s="455"/>
      <c r="I1761" s="64"/>
      <c r="J1761" s="64"/>
      <c r="K1761" s="64"/>
      <c r="L1761" s="456"/>
    </row>
    <row r="1762" spans="1:12">
      <c r="A1762" s="16"/>
      <c r="B1762" s="455"/>
      <c r="C1762" s="64"/>
      <c r="D1762" s="64"/>
      <c r="E1762" s="64"/>
      <c r="F1762" s="456"/>
      <c r="G1762" s="459"/>
      <c r="H1762" s="455"/>
      <c r="I1762" s="64"/>
      <c r="J1762" s="64"/>
      <c r="K1762" s="64"/>
      <c r="L1762" s="456"/>
    </row>
    <row r="1763" spans="1:12">
      <c r="A1763" s="16"/>
      <c r="B1763" s="455"/>
      <c r="C1763" s="64"/>
      <c r="D1763" s="64"/>
      <c r="E1763" s="64"/>
      <c r="F1763" s="456"/>
      <c r="G1763" s="459"/>
      <c r="H1763" s="455"/>
      <c r="I1763" s="64"/>
      <c r="J1763" s="64"/>
      <c r="K1763" s="64"/>
      <c r="L1763" s="456"/>
    </row>
    <row r="1764" spans="1:12">
      <c r="A1764" s="16"/>
      <c r="B1764" s="455"/>
      <c r="C1764" s="64"/>
      <c r="D1764" s="64"/>
      <c r="E1764" s="64"/>
      <c r="F1764" s="456"/>
      <c r="G1764" s="459"/>
      <c r="H1764" s="455"/>
      <c r="I1764" s="64"/>
      <c r="J1764" s="64"/>
      <c r="K1764" s="64"/>
      <c r="L1764" s="456"/>
    </row>
    <row r="1765" spans="1:12">
      <c r="A1765" s="16" t="s">
        <v>2283</v>
      </c>
      <c r="B1765" s="455" t="s">
        <v>3367</v>
      </c>
      <c r="C1765" s="64" t="s">
        <v>3367</v>
      </c>
      <c r="D1765" s="64" t="s">
        <v>3367</v>
      </c>
      <c r="E1765" s="64" t="s">
        <v>3367</v>
      </c>
      <c r="F1765" s="456" t="s">
        <v>3367</v>
      </c>
      <c r="G1765" s="459"/>
      <c r="H1765" s="455" t="s">
        <v>670</v>
      </c>
      <c r="I1765" s="64" t="s">
        <v>670</v>
      </c>
      <c r="J1765" s="64" t="s">
        <v>670</v>
      </c>
      <c r="K1765" s="64" t="s">
        <v>670</v>
      </c>
      <c r="L1765" s="456" t="s">
        <v>670</v>
      </c>
    </row>
    <row r="1766" spans="1:12">
      <c r="A1766" s="16" t="s">
        <v>2284</v>
      </c>
      <c r="B1766" s="455" t="s">
        <v>27</v>
      </c>
      <c r="C1766" s="64" t="s">
        <v>27</v>
      </c>
      <c r="D1766" s="64" t="s">
        <v>27</v>
      </c>
      <c r="E1766" s="64" t="s">
        <v>27</v>
      </c>
      <c r="F1766" s="456" t="s">
        <v>27</v>
      </c>
      <c r="G1766" s="459"/>
      <c r="H1766" s="455" t="s">
        <v>670</v>
      </c>
      <c r="I1766" s="64" t="s">
        <v>670</v>
      </c>
      <c r="J1766" s="64" t="s">
        <v>670</v>
      </c>
      <c r="K1766" s="64" t="s">
        <v>670</v>
      </c>
      <c r="L1766" s="456" t="s">
        <v>670</v>
      </c>
    </row>
    <row r="1767" spans="1:12">
      <c r="A1767" s="16" t="s">
        <v>2285</v>
      </c>
      <c r="B1767" s="455" t="s">
        <v>52</v>
      </c>
      <c r="C1767" s="64" t="s">
        <v>52</v>
      </c>
      <c r="D1767" s="64" t="s">
        <v>52</v>
      </c>
      <c r="E1767" s="64" t="s">
        <v>52</v>
      </c>
      <c r="F1767" s="456" t="s">
        <v>52</v>
      </c>
      <c r="G1767" s="459"/>
      <c r="H1767" s="455" t="s">
        <v>670</v>
      </c>
      <c r="I1767" s="64" t="s">
        <v>670</v>
      </c>
      <c r="J1767" s="64" t="s">
        <v>670</v>
      </c>
      <c r="K1767" s="64" t="s">
        <v>670</v>
      </c>
      <c r="L1767" s="456" t="s">
        <v>670</v>
      </c>
    </row>
    <row r="1768" spans="1:12">
      <c r="A1768" s="16" t="s">
        <v>2286</v>
      </c>
      <c r="B1768" s="455" t="s">
        <v>51</v>
      </c>
      <c r="C1768" s="64" t="s">
        <v>51</v>
      </c>
      <c r="D1768" s="64" t="s">
        <v>51</v>
      </c>
      <c r="E1768" s="64" t="s">
        <v>51</v>
      </c>
      <c r="F1768" s="456" t="s">
        <v>51</v>
      </c>
      <c r="G1768" s="459"/>
      <c r="H1768" s="455" t="s">
        <v>670</v>
      </c>
      <c r="I1768" s="64" t="s">
        <v>670</v>
      </c>
      <c r="J1768" s="64" t="s">
        <v>670</v>
      </c>
      <c r="K1768" s="64" t="s">
        <v>670</v>
      </c>
      <c r="L1768" s="456" t="s">
        <v>670</v>
      </c>
    </row>
    <row r="1769" spans="1:12">
      <c r="A1769" s="16" t="s">
        <v>2287</v>
      </c>
      <c r="B1769" s="455" t="s">
        <v>54</v>
      </c>
      <c r="C1769" s="64" t="s">
        <v>54</v>
      </c>
      <c r="D1769" s="64" t="s">
        <v>54</v>
      </c>
      <c r="E1769" s="64" t="s">
        <v>54</v>
      </c>
      <c r="F1769" s="456" t="s">
        <v>54</v>
      </c>
      <c r="G1769" s="459"/>
      <c r="H1769" s="455" t="s">
        <v>670</v>
      </c>
      <c r="I1769" s="64" t="s">
        <v>670</v>
      </c>
      <c r="J1769" s="64" t="s">
        <v>670</v>
      </c>
      <c r="K1769" s="64" t="s">
        <v>670</v>
      </c>
      <c r="L1769" s="456" t="s">
        <v>670</v>
      </c>
    </row>
    <row r="1770" spans="1:12">
      <c r="A1770" s="16" t="s">
        <v>2288</v>
      </c>
      <c r="B1770" s="455"/>
      <c r="C1770" s="64"/>
      <c r="D1770" s="64"/>
      <c r="E1770" s="64"/>
      <c r="F1770" s="456"/>
      <c r="G1770" s="459"/>
      <c r="H1770" s="455"/>
      <c r="I1770" s="64"/>
      <c r="J1770" s="64"/>
      <c r="K1770" s="64"/>
      <c r="L1770" s="456"/>
    </row>
    <row r="1771" spans="1:12">
      <c r="A1771" s="16"/>
      <c r="B1771" s="455"/>
      <c r="C1771" s="64"/>
      <c r="D1771" s="64"/>
      <c r="E1771" s="64"/>
      <c r="F1771" s="456"/>
      <c r="G1771" s="459"/>
      <c r="H1771" s="455"/>
      <c r="I1771" s="64"/>
      <c r="J1771" s="64"/>
      <c r="K1771" s="64"/>
      <c r="L1771" s="456"/>
    </row>
    <row r="1772" spans="1:12">
      <c r="A1772" s="16"/>
      <c r="B1772" s="455"/>
      <c r="C1772" s="64"/>
      <c r="D1772" s="64"/>
      <c r="E1772" s="64"/>
      <c r="F1772" s="456"/>
      <c r="G1772" s="459"/>
      <c r="H1772" s="455"/>
      <c r="I1772" s="64"/>
      <c r="J1772" s="64"/>
      <c r="K1772" s="64"/>
      <c r="L1772" s="456"/>
    </row>
    <row r="1773" spans="1:12">
      <c r="A1773" s="16" t="s">
        <v>2289</v>
      </c>
      <c r="B1773" s="455" t="s">
        <v>51</v>
      </c>
      <c r="C1773" s="64" t="s">
        <v>51</v>
      </c>
      <c r="D1773" s="64" t="s">
        <v>51</v>
      </c>
      <c r="E1773" s="64" t="s">
        <v>51</v>
      </c>
      <c r="F1773" s="456" t="s">
        <v>51</v>
      </c>
      <c r="G1773" s="459"/>
      <c r="H1773" s="455" t="s">
        <v>670</v>
      </c>
      <c r="I1773" s="64" t="s">
        <v>670</v>
      </c>
      <c r="J1773" s="64" t="s">
        <v>670</v>
      </c>
      <c r="K1773" s="64" t="s">
        <v>670</v>
      </c>
      <c r="L1773" s="456" t="s">
        <v>670</v>
      </c>
    </row>
    <row r="1774" spans="1:12">
      <c r="A1774" s="16" t="s">
        <v>2878</v>
      </c>
      <c r="B1774" s="455" t="s">
        <v>51</v>
      </c>
      <c r="C1774" s="64" t="s">
        <v>51</v>
      </c>
      <c r="D1774" s="64" t="s">
        <v>51</v>
      </c>
      <c r="E1774" s="64" t="s">
        <v>51</v>
      </c>
      <c r="F1774" s="456" t="s">
        <v>51</v>
      </c>
      <c r="G1774" s="459"/>
      <c r="H1774" s="455" t="s">
        <v>670</v>
      </c>
      <c r="I1774" s="64" t="s">
        <v>670</v>
      </c>
      <c r="J1774" s="64" t="s">
        <v>670</v>
      </c>
      <c r="K1774" s="64" t="s">
        <v>670</v>
      </c>
      <c r="L1774" s="456" t="s">
        <v>670</v>
      </c>
    </row>
    <row r="1775" spans="1:12">
      <c r="A1775" s="16" t="s">
        <v>2879</v>
      </c>
      <c r="B1775" s="455" t="s">
        <v>51</v>
      </c>
      <c r="C1775" s="64" t="s">
        <v>51</v>
      </c>
      <c r="D1775" s="64" t="s">
        <v>51</v>
      </c>
      <c r="E1775" s="64" t="s">
        <v>51</v>
      </c>
      <c r="F1775" s="456" t="s">
        <v>51</v>
      </c>
      <c r="G1775" s="459"/>
      <c r="H1775" s="455" t="s">
        <v>670</v>
      </c>
      <c r="I1775" s="64" t="s">
        <v>670</v>
      </c>
      <c r="J1775" s="64" t="s">
        <v>670</v>
      </c>
      <c r="K1775" s="64" t="s">
        <v>670</v>
      </c>
      <c r="L1775" s="456" t="s">
        <v>670</v>
      </c>
    </row>
    <row r="1776" spans="1:12">
      <c r="A1776" s="16" t="s">
        <v>2880</v>
      </c>
      <c r="B1776" s="455" t="s">
        <v>51</v>
      </c>
      <c r="C1776" s="64" t="s">
        <v>51</v>
      </c>
      <c r="D1776" s="64" t="s">
        <v>51</v>
      </c>
      <c r="E1776" s="64" t="s">
        <v>51</v>
      </c>
      <c r="F1776" s="456" t="s">
        <v>51</v>
      </c>
      <c r="G1776" s="459"/>
      <c r="H1776" s="455" t="s">
        <v>670</v>
      </c>
      <c r="I1776" s="64" t="s">
        <v>670</v>
      </c>
      <c r="J1776" s="64" t="s">
        <v>670</v>
      </c>
      <c r="K1776" s="64" t="s">
        <v>670</v>
      </c>
      <c r="L1776" s="456" t="s">
        <v>670</v>
      </c>
    </row>
    <row r="1777" spans="1:12">
      <c r="A1777" s="16" t="s">
        <v>2881</v>
      </c>
      <c r="B1777" s="455" t="s">
        <v>51</v>
      </c>
      <c r="C1777" s="64" t="s">
        <v>51</v>
      </c>
      <c r="D1777" s="64" t="s">
        <v>51</v>
      </c>
      <c r="E1777" s="64" t="s">
        <v>51</v>
      </c>
      <c r="F1777" s="456" t="s">
        <v>51</v>
      </c>
      <c r="G1777" s="459"/>
      <c r="H1777" s="455" t="s">
        <v>670</v>
      </c>
      <c r="I1777" s="64" t="s">
        <v>670</v>
      </c>
      <c r="J1777" s="64" t="s">
        <v>670</v>
      </c>
      <c r="K1777" s="64" t="s">
        <v>670</v>
      </c>
      <c r="L1777" s="456" t="s">
        <v>670</v>
      </c>
    </row>
    <row r="1778" spans="1:12">
      <c r="A1778" s="16" t="s">
        <v>2290</v>
      </c>
      <c r="B1778" s="455" t="s">
        <v>51</v>
      </c>
      <c r="C1778" s="64" t="s">
        <v>51</v>
      </c>
      <c r="D1778" s="64" t="s">
        <v>51</v>
      </c>
      <c r="E1778" s="64" t="s">
        <v>51</v>
      </c>
      <c r="F1778" s="456" t="s">
        <v>51</v>
      </c>
      <c r="G1778" s="459"/>
      <c r="H1778" s="455" t="s">
        <v>670</v>
      </c>
      <c r="I1778" s="64" t="s">
        <v>670</v>
      </c>
      <c r="J1778" s="64" t="s">
        <v>670</v>
      </c>
      <c r="K1778" s="64" t="s">
        <v>670</v>
      </c>
      <c r="L1778" s="456" t="s">
        <v>670</v>
      </c>
    </row>
    <row r="1779" spans="1:12">
      <c r="A1779" s="16" t="s">
        <v>2291</v>
      </c>
      <c r="B1779" s="455" t="s">
        <v>82</v>
      </c>
      <c r="C1779" s="64" t="s">
        <v>82</v>
      </c>
      <c r="D1779" s="64" t="s">
        <v>82</v>
      </c>
      <c r="E1779" s="64" t="s">
        <v>82</v>
      </c>
      <c r="F1779" s="456" t="s">
        <v>82</v>
      </c>
      <c r="G1779" s="459"/>
      <c r="H1779" s="455" t="s">
        <v>670</v>
      </c>
      <c r="I1779" s="64" t="s">
        <v>670</v>
      </c>
      <c r="J1779" s="64" t="s">
        <v>670</v>
      </c>
      <c r="K1779" s="64" t="s">
        <v>670</v>
      </c>
      <c r="L1779" s="456" t="s">
        <v>670</v>
      </c>
    </row>
    <row r="1780" spans="1:12">
      <c r="A1780" s="16" t="s">
        <v>2292</v>
      </c>
      <c r="B1780" s="455"/>
      <c r="C1780" s="64"/>
      <c r="D1780" s="64"/>
      <c r="E1780" s="64"/>
      <c r="F1780" s="456"/>
      <c r="G1780" s="459"/>
      <c r="H1780" s="455"/>
      <c r="I1780" s="64"/>
      <c r="J1780" s="64"/>
      <c r="K1780" s="64"/>
      <c r="L1780" s="456"/>
    </row>
    <row r="1781" spans="1:12">
      <c r="A1781" s="16"/>
      <c r="B1781" s="455"/>
      <c r="C1781" s="64"/>
      <c r="D1781" s="64"/>
      <c r="E1781" s="64"/>
      <c r="F1781" s="456"/>
      <c r="G1781" s="459"/>
      <c r="H1781" s="455"/>
      <c r="I1781" s="64"/>
      <c r="J1781" s="64"/>
      <c r="K1781" s="64"/>
      <c r="L1781" s="456"/>
    </row>
    <row r="1782" spans="1:12">
      <c r="A1782" s="16"/>
      <c r="B1782" s="455"/>
      <c r="C1782" s="64"/>
      <c r="D1782" s="64"/>
      <c r="E1782" s="64"/>
      <c r="F1782" s="456"/>
      <c r="G1782" s="459"/>
      <c r="H1782" s="455"/>
      <c r="I1782" s="64"/>
      <c r="J1782" s="64"/>
      <c r="K1782" s="64"/>
      <c r="L1782" s="456"/>
    </row>
    <row r="1783" spans="1:12">
      <c r="A1783" s="16" t="s">
        <v>2293</v>
      </c>
      <c r="B1783" s="455" t="s">
        <v>82</v>
      </c>
      <c r="C1783" s="64" t="s">
        <v>82</v>
      </c>
      <c r="D1783" s="64" t="s">
        <v>82</v>
      </c>
      <c r="E1783" s="64" t="s">
        <v>82</v>
      </c>
      <c r="F1783" s="456" t="s">
        <v>82</v>
      </c>
      <c r="G1783" s="459"/>
      <c r="H1783" s="455" t="s">
        <v>670</v>
      </c>
      <c r="I1783" s="64" t="s">
        <v>670</v>
      </c>
      <c r="J1783" s="64" t="s">
        <v>670</v>
      </c>
      <c r="K1783" s="64" t="s">
        <v>670</v>
      </c>
      <c r="L1783" s="456" t="s">
        <v>670</v>
      </c>
    </row>
    <row r="1784" spans="1:12">
      <c r="A1784" s="16" t="s">
        <v>2882</v>
      </c>
      <c r="B1784" s="455" t="s">
        <v>51</v>
      </c>
      <c r="C1784" s="64" t="s">
        <v>51</v>
      </c>
      <c r="D1784" s="64" t="s">
        <v>51</v>
      </c>
      <c r="E1784" s="64" t="s">
        <v>51</v>
      </c>
      <c r="F1784" s="456" t="s">
        <v>51</v>
      </c>
      <c r="G1784" s="459"/>
      <c r="H1784" s="455" t="s">
        <v>670</v>
      </c>
      <c r="I1784" s="64" t="s">
        <v>670</v>
      </c>
      <c r="J1784" s="64" t="s">
        <v>670</v>
      </c>
      <c r="K1784" s="64" t="s">
        <v>670</v>
      </c>
      <c r="L1784" s="456" t="s">
        <v>670</v>
      </c>
    </row>
    <row r="1785" spans="1:12">
      <c r="A1785" s="16" t="s">
        <v>2883</v>
      </c>
      <c r="B1785" s="455" t="s">
        <v>51</v>
      </c>
      <c r="C1785" s="64" t="s">
        <v>51</v>
      </c>
      <c r="D1785" s="64" t="s">
        <v>51</v>
      </c>
      <c r="E1785" s="64" t="s">
        <v>51</v>
      </c>
      <c r="F1785" s="456" t="s">
        <v>51</v>
      </c>
      <c r="G1785" s="459"/>
      <c r="H1785" s="455" t="s">
        <v>670</v>
      </c>
      <c r="I1785" s="64" t="s">
        <v>670</v>
      </c>
      <c r="J1785" s="64" t="s">
        <v>670</v>
      </c>
      <c r="K1785" s="64" t="s">
        <v>670</v>
      </c>
      <c r="L1785" s="456" t="s">
        <v>670</v>
      </c>
    </row>
    <row r="1786" spans="1:12">
      <c r="A1786" s="16" t="s">
        <v>2884</v>
      </c>
      <c r="B1786" s="455" t="s">
        <v>51</v>
      </c>
      <c r="C1786" s="64" t="s">
        <v>51</v>
      </c>
      <c r="D1786" s="64" t="s">
        <v>51</v>
      </c>
      <c r="E1786" s="64" t="s">
        <v>51</v>
      </c>
      <c r="F1786" s="456" t="s">
        <v>51</v>
      </c>
      <c r="G1786" s="459"/>
      <c r="H1786" s="455" t="s">
        <v>670</v>
      </c>
      <c r="I1786" s="64" t="s">
        <v>670</v>
      </c>
      <c r="J1786" s="64" t="s">
        <v>670</v>
      </c>
      <c r="K1786" s="64" t="s">
        <v>670</v>
      </c>
      <c r="L1786" s="456" t="s">
        <v>670</v>
      </c>
    </row>
    <row r="1787" spans="1:12">
      <c r="A1787" s="16" t="s">
        <v>2294</v>
      </c>
      <c r="B1787" s="455" t="s">
        <v>38</v>
      </c>
      <c r="C1787" s="64" t="s">
        <v>38</v>
      </c>
      <c r="D1787" s="64" t="s">
        <v>38</v>
      </c>
      <c r="E1787" s="64" t="s">
        <v>38</v>
      </c>
      <c r="F1787" s="456" t="s">
        <v>38</v>
      </c>
      <c r="G1787" s="459"/>
      <c r="H1787" s="455" t="s">
        <v>670</v>
      </c>
      <c r="I1787" s="64" t="s">
        <v>670</v>
      </c>
      <c r="J1787" s="64" t="s">
        <v>670</v>
      </c>
      <c r="K1787" s="64" t="s">
        <v>670</v>
      </c>
      <c r="L1787" s="456" t="s">
        <v>670</v>
      </c>
    </row>
    <row r="1788" spans="1:12">
      <c r="A1788" s="16" t="s">
        <v>2295</v>
      </c>
      <c r="B1788" s="455" t="s">
        <v>51</v>
      </c>
      <c r="C1788" s="64" t="s">
        <v>51</v>
      </c>
      <c r="D1788" s="64" t="s">
        <v>51</v>
      </c>
      <c r="E1788" s="64" t="s">
        <v>51</v>
      </c>
      <c r="F1788" s="456" t="s">
        <v>51</v>
      </c>
      <c r="G1788" s="459"/>
      <c r="H1788" s="455" t="s">
        <v>670</v>
      </c>
      <c r="I1788" s="64" t="s">
        <v>670</v>
      </c>
      <c r="J1788" s="64" t="s">
        <v>670</v>
      </c>
      <c r="K1788" s="64" t="s">
        <v>670</v>
      </c>
      <c r="L1788" s="456" t="s">
        <v>670</v>
      </c>
    </row>
    <row r="1789" spans="1:12">
      <c r="A1789" s="16" t="s">
        <v>2885</v>
      </c>
      <c r="B1789" s="455" t="s">
        <v>51</v>
      </c>
      <c r="C1789" s="64" t="s">
        <v>51</v>
      </c>
      <c r="D1789" s="64" t="s">
        <v>51</v>
      </c>
      <c r="E1789" s="64" t="s">
        <v>51</v>
      </c>
      <c r="F1789" s="456" t="s">
        <v>51</v>
      </c>
      <c r="G1789" s="459"/>
      <c r="H1789" s="455" t="s">
        <v>670</v>
      </c>
      <c r="I1789" s="64" t="s">
        <v>670</v>
      </c>
      <c r="J1789" s="64" t="s">
        <v>670</v>
      </c>
      <c r="K1789" s="64" t="s">
        <v>670</v>
      </c>
      <c r="L1789" s="456" t="s">
        <v>670</v>
      </c>
    </row>
    <row r="1790" spans="1:12">
      <c r="A1790" s="16" t="s">
        <v>2296</v>
      </c>
      <c r="B1790" s="455" t="s">
        <v>27</v>
      </c>
      <c r="C1790" s="64" t="s">
        <v>27</v>
      </c>
      <c r="D1790" s="64" t="s">
        <v>27</v>
      </c>
      <c r="E1790" s="64" t="s">
        <v>27</v>
      </c>
      <c r="F1790" s="456" t="s">
        <v>27</v>
      </c>
      <c r="G1790" s="459"/>
      <c r="H1790" s="455" t="s">
        <v>670</v>
      </c>
      <c r="I1790" s="64" t="s">
        <v>670</v>
      </c>
      <c r="J1790" s="64" t="s">
        <v>670</v>
      </c>
      <c r="K1790" s="64" t="s">
        <v>670</v>
      </c>
      <c r="L1790" s="456" t="s">
        <v>670</v>
      </c>
    </row>
    <row r="1791" spans="1:12">
      <c r="A1791" s="16" t="s">
        <v>2297</v>
      </c>
      <c r="B1791" s="455"/>
      <c r="C1791" s="64"/>
      <c r="D1791" s="64"/>
      <c r="E1791" s="64"/>
      <c r="F1791" s="456"/>
      <c r="G1791" s="459"/>
      <c r="H1791" s="455"/>
      <c r="I1791" s="64"/>
      <c r="J1791" s="64"/>
      <c r="K1791" s="64"/>
      <c r="L1791" s="456"/>
    </row>
    <row r="1792" spans="1:12">
      <c r="A1792" s="16"/>
      <c r="B1792" s="455"/>
      <c r="C1792" s="64"/>
      <c r="D1792" s="64"/>
      <c r="E1792" s="64"/>
      <c r="F1792" s="456"/>
      <c r="G1792" s="459"/>
      <c r="H1792" s="455"/>
      <c r="I1792" s="64"/>
      <c r="J1792" s="64"/>
      <c r="K1792" s="64"/>
      <c r="L1792" s="456"/>
    </row>
    <row r="1793" spans="1:12">
      <c r="A1793" s="16"/>
      <c r="B1793" s="455"/>
      <c r="C1793" s="64"/>
      <c r="D1793" s="64"/>
      <c r="E1793" s="64"/>
      <c r="F1793" s="456"/>
      <c r="G1793" s="459"/>
      <c r="H1793" s="455"/>
      <c r="I1793" s="64"/>
      <c r="J1793" s="64"/>
      <c r="K1793" s="64"/>
      <c r="L1793" s="456"/>
    </row>
    <row r="1794" spans="1:12">
      <c r="A1794" s="16"/>
      <c r="B1794" s="455"/>
      <c r="C1794" s="64"/>
      <c r="D1794" s="64"/>
      <c r="E1794" s="64"/>
      <c r="F1794" s="456"/>
      <c r="G1794" s="459"/>
      <c r="H1794" s="455"/>
      <c r="I1794" s="64"/>
      <c r="J1794" s="64"/>
      <c r="K1794" s="64"/>
      <c r="L1794" s="456"/>
    </row>
    <row r="1795" spans="1:12">
      <c r="A1795" s="16" t="s">
        <v>2298</v>
      </c>
      <c r="B1795" s="455" t="s">
        <v>7</v>
      </c>
      <c r="C1795" s="64" t="s">
        <v>7</v>
      </c>
      <c r="D1795" s="64" t="s">
        <v>7</v>
      </c>
      <c r="E1795" s="64" t="s">
        <v>7</v>
      </c>
      <c r="F1795" s="456" t="s">
        <v>3367</v>
      </c>
      <c r="G1795" s="459"/>
      <c r="H1795" s="455" t="s">
        <v>670</v>
      </c>
      <c r="I1795" s="64" t="s">
        <v>670</v>
      </c>
      <c r="J1795" s="64" t="s">
        <v>670</v>
      </c>
      <c r="K1795" s="64" t="s">
        <v>670</v>
      </c>
      <c r="L1795" s="456" t="s">
        <v>670</v>
      </c>
    </row>
    <row r="1796" spans="1:12">
      <c r="A1796" s="16" t="s">
        <v>2299</v>
      </c>
      <c r="B1796" s="455" t="s">
        <v>7</v>
      </c>
      <c r="C1796" s="64" t="s">
        <v>7</v>
      </c>
      <c r="D1796" s="64" t="s">
        <v>7</v>
      </c>
      <c r="E1796" s="64" t="s">
        <v>7</v>
      </c>
      <c r="F1796" s="456" t="s">
        <v>3367</v>
      </c>
      <c r="G1796" s="459"/>
      <c r="H1796" s="455" t="s">
        <v>670</v>
      </c>
      <c r="I1796" s="64" t="s">
        <v>670</v>
      </c>
      <c r="J1796" s="64" t="s">
        <v>670</v>
      </c>
      <c r="K1796" s="64" t="s">
        <v>670</v>
      </c>
      <c r="L1796" s="456" t="s">
        <v>670</v>
      </c>
    </row>
    <row r="1797" spans="1:12">
      <c r="A1797" s="16" t="s">
        <v>2300</v>
      </c>
      <c r="B1797" s="455" t="s">
        <v>7</v>
      </c>
      <c r="C1797" s="64" t="s">
        <v>7</v>
      </c>
      <c r="D1797" s="64" t="s">
        <v>7</v>
      </c>
      <c r="E1797" s="64" t="s">
        <v>7</v>
      </c>
      <c r="F1797" s="456" t="s">
        <v>3367</v>
      </c>
      <c r="G1797" s="459"/>
      <c r="H1797" s="455" t="s">
        <v>670</v>
      </c>
      <c r="I1797" s="64" t="s">
        <v>670</v>
      </c>
      <c r="J1797" s="64" t="s">
        <v>670</v>
      </c>
      <c r="K1797" s="64" t="s">
        <v>670</v>
      </c>
      <c r="L1797" s="456" t="s">
        <v>670</v>
      </c>
    </row>
    <row r="1798" spans="1:12">
      <c r="A1798" s="16" t="s">
        <v>2301</v>
      </c>
      <c r="B1798" s="455"/>
      <c r="C1798" s="64"/>
      <c r="D1798" s="64"/>
      <c r="E1798" s="64"/>
      <c r="F1798" s="456"/>
      <c r="G1798" s="459"/>
      <c r="H1798" s="455"/>
      <c r="I1798" s="64"/>
      <c r="J1798" s="64"/>
      <c r="K1798" s="64"/>
      <c r="L1798" s="456"/>
    </row>
    <row r="1799" spans="1:12">
      <c r="A1799" s="16"/>
      <c r="B1799" s="455"/>
      <c r="C1799" s="64"/>
      <c r="D1799" s="64"/>
      <c r="E1799" s="64"/>
      <c r="F1799" s="456"/>
      <c r="G1799" s="459"/>
      <c r="H1799" s="455"/>
      <c r="I1799" s="64"/>
      <c r="J1799" s="64"/>
      <c r="K1799" s="64"/>
      <c r="L1799" s="456"/>
    </row>
    <row r="1800" spans="1:12">
      <c r="A1800" s="16"/>
      <c r="B1800" s="455"/>
      <c r="C1800" s="64"/>
      <c r="D1800" s="64"/>
      <c r="E1800" s="64"/>
      <c r="F1800" s="456"/>
      <c r="G1800" s="459"/>
      <c r="H1800" s="455"/>
      <c r="I1800" s="64"/>
      <c r="J1800" s="64"/>
      <c r="K1800" s="64"/>
      <c r="L1800" s="456"/>
    </row>
    <row r="1801" spans="1:12">
      <c r="A1801" s="16" t="s">
        <v>2302</v>
      </c>
      <c r="B1801" s="455" t="s">
        <v>27</v>
      </c>
      <c r="C1801" s="64" t="s">
        <v>27</v>
      </c>
      <c r="D1801" s="64" t="s">
        <v>27</v>
      </c>
      <c r="E1801" s="64" t="s">
        <v>27</v>
      </c>
      <c r="F1801" s="456" t="s">
        <v>3367</v>
      </c>
      <c r="G1801" s="459"/>
      <c r="H1801" s="455" t="s">
        <v>670</v>
      </c>
      <c r="I1801" s="64" t="s">
        <v>670</v>
      </c>
      <c r="J1801" s="64" t="s">
        <v>670</v>
      </c>
      <c r="K1801" s="64" t="s">
        <v>670</v>
      </c>
      <c r="L1801" s="456" t="s">
        <v>670</v>
      </c>
    </row>
    <row r="1802" spans="1:12">
      <c r="A1802" s="16" t="s">
        <v>2303</v>
      </c>
      <c r="B1802" s="455" t="s">
        <v>27</v>
      </c>
      <c r="C1802" s="64" t="s">
        <v>27</v>
      </c>
      <c r="D1802" s="64" t="s">
        <v>27</v>
      </c>
      <c r="E1802" s="64" t="s">
        <v>27</v>
      </c>
      <c r="F1802" s="456" t="s">
        <v>3367</v>
      </c>
      <c r="G1802" s="459"/>
      <c r="H1802" s="455" t="s">
        <v>670</v>
      </c>
      <c r="I1802" s="64" t="s">
        <v>670</v>
      </c>
      <c r="J1802" s="64" t="s">
        <v>670</v>
      </c>
      <c r="K1802" s="64" t="s">
        <v>670</v>
      </c>
      <c r="L1802" s="456" t="s">
        <v>670</v>
      </c>
    </row>
    <row r="1803" spans="1:12">
      <c r="A1803" s="16" t="s">
        <v>2304</v>
      </c>
      <c r="B1803" s="455" t="s">
        <v>27</v>
      </c>
      <c r="C1803" s="64" t="s">
        <v>27</v>
      </c>
      <c r="D1803" s="64" t="s">
        <v>27</v>
      </c>
      <c r="E1803" s="64" t="s">
        <v>27</v>
      </c>
      <c r="F1803" s="456" t="s">
        <v>3367</v>
      </c>
      <c r="G1803" s="459"/>
      <c r="H1803" s="455" t="s">
        <v>670</v>
      </c>
      <c r="I1803" s="64" t="s">
        <v>670</v>
      </c>
      <c r="J1803" s="64" t="s">
        <v>670</v>
      </c>
      <c r="K1803" s="64" t="s">
        <v>670</v>
      </c>
      <c r="L1803" s="456" t="s">
        <v>670</v>
      </c>
    </row>
    <row r="1804" spans="1:12">
      <c r="A1804" s="16" t="s">
        <v>2886</v>
      </c>
      <c r="B1804" s="455" t="s">
        <v>54</v>
      </c>
      <c r="C1804" s="64" t="s">
        <v>54</v>
      </c>
      <c r="D1804" s="64" t="s">
        <v>54</v>
      </c>
      <c r="E1804" s="64" t="s">
        <v>54</v>
      </c>
      <c r="F1804" s="456" t="s">
        <v>3367</v>
      </c>
      <c r="G1804" s="459"/>
      <c r="H1804" s="455" t="s">
        <v>670</v>
      </c>
      <c r="I1804" s="64" t="s">
        <v>670</v>
      </c>
      <c r="J1804" s="64" t="s">
        <v>670</v>
      </c>
      <c r="K1804" s="64" t="s">
        <v>670</v>
      </c>
      <c r="L1804" s="456" t="s">
        <v>670</v>
      </c>
    </row>
    <row r="1805" spans="1:12">
      <c r="A1805" s="16" t="s">
        <v>2304</v>
      </c>
      <c r="B1805" s="455" t="s">
        <v>54</v>
      </c>
      <c r="C1805" s="64" t="s">
        <v>54</v>
      </c>
      <c r="D1805" s="64" t="s">
        <v>54</v>
      </c>
      <c r="E1805" s="64" t="s">
        <v>54</v>
      </c>
      <c r="F1805" s="456" t="s">
        <v>3367</v>
      </c>
      <c r="G1805" s="459"/>
      <c r="H1805" s="455" t="s">
        <v>670</v>
      </c>
      <c r="I1805" s="64" t="s">
        <v>670</v>
      </c>
      <c r="J1805" s="64" t="s">
        <v>670</v>
      </c>
      <c r="K1805" s="64" t="s">
        <v>670</v>
      </c>
      <c r="L1805" s="456" t="s">
        <v>670</v>
      </c>
    </row>
    <row r="1806" spans="1:12">
      <c r="A1806" s="16" t="s">
        <v>2305</v>
      </c>
      <c r="B1806" s="455" t="s">
        <v>51</v>
      </c>
      <c r="C1806" s="64" t="s">
        <v>51</v>
      </c>
      <c r="D1806" s="64" t="s">
        <v>51</v>
      </c>
      <c r="E1806" s="64" t="s">
        <v>51</v>
      </c>
      <c r="F1806" s="456" t="s">
        <v>3367</v>
      </c>
      <c r="G1806" s="459"/>
      <c r="H1806" s="455" t="s">
        <v>670</v>
      </c>
      <c r="I1806" s="64" t="s">
        <v>670</v>
      </c>
      <c r="J1806" s="64" t="s">
        <v>670</v>
      </c>
      <c r="K1806" s="64" t="s">
        <v>670</v>
      </c>
      <c r="L1806" s="456" t="s">
        <v>670</v>
      </c>
    </row>
    <row r="1807" spans="1:12">
      <c r="A1807" s="16" t="s">
        <v>2305</v>
      </c>
      <c r="B1807" s="455" t="s">
        <v>51</v>
      </c>
      <c r="C1807" s="64" t="s">
        <v>51</v>
      </c>
      <c r="D1807" s="64" t="s">
        <v>51</v>
      </c>
      <c r="E1807" s="64" t="s">
        <v>51</v>
      </c>
      <c r="F1807" s="456" t="s">
        <v>3367</v>
      </c>
      <c r="G1807" s="459"/>
      <c r="H1807" s="455" t="s">
        <v>670</v>
      </c>
      <c r="I1807" s="64" t="s">
        <v>670</v>
      </c>
      <c r="J1807" s="64" t="s">
        <v>670</v>
      </c>
      <c r="K1807" s="64" t="s">
        <v>670</v>
      </c>
      <c r="L1807" s="456" t="s">
        <v>670</v>
      </c>
    </row>
    <row r="1808" spans="1:12">
      <c r="A1808" s="16" t="s">
        <v>2886</v>
      </c>
      <c r="B1808" s="455" t="s">
        <v>51</v>
      </c>
      <c r="C1808" s="64" t="s">
        <v>51</v>
      </c>
      <c r="D1808" s="64" t="s">
        <v>51</v>
      </c>
      <c r="E1808" s="64" t="s">
        <v>51</v>
      </c>
      <c r="F1808" s="456" t="s">
        <v>3367</v>
      </c>
      <c r="G1808" s="459"/>
      <c r="H1808" s="455" t="s">
        <v>670</v>
      </c>
      <c r="I1808" s="64" t="s">
        <v>670</v>
      </c>
      <c r="J1808" s="64" t="s">
        <v>670</v>
      </c>
      <c r="K1808" s="64" t="s">
        <v>670</v>
      </c>
      <c r="L1808" s="456" t="s">
        <v>670</v>
      </c>
    </row>
    <row r="1809" spans="1:12">
      <c r="A1809" s="16" t="s">
        <v>2306</v>
      </c>
      <c r="B1809" s="455" t="s">
        <v>51</v>
      </c>
      <c r="C1809" s="64" t="s">
        <v>51</v>
      </c>
      <c r="D1809" s="64" t="s">
        <v>51</v>
      </c>
      <c r="E1809" s="64" t="s">
        <v>51</v>
      </c>
      <c r="F1809" s="456" t="s">
        <v>3367</v>
      </c>
      <c r="G1809" s="459"/>
      <c r="H1809" s="455" t="s">
        <v>670</v>
      </c>
      <c r="I1809" s="64" t="s">
        <v>670</v>
      </c>
      <c r="J1809" s="64" t="s">
        <v>670</v>
      </c>
      <c r="K1809" s="64" t="s">
        <v>670</v>
      </c>
      <c r="L1809" s="456" t="s">
        <v>670</v>
      </c>
    </row>
    <row r="1810" spans="1:12">
      <c r="A1810" s="16" t="s">
        <v>2887</v>
      </c>
      <c r="B1810" s="455" t="s">
        <v>51</v>
      </c>
      <c r="C1810" s="64" t="s">
        <v>51</v>
      </c>
      <c r="D1810" s="64" t="s">
        <v>51</v>
      </c>
      <c r="E1810" s="64" t="s">
        <v>51</v>
      </c>
      <c r="F1810" s="456" t="s">
        <v>3367</v>
      </c>
      <c r="G1810" s="459"/>
      <c r="H1810" s="455" t="s">
        <v>670</v>
      </c>
      <c r="I1810" s="64" t="s">
        <v>670</v>
      </c>
      <c r="J1810" s="64" t="s">
        <v>670</v>
      </c>
      <c r="K1810" s="64" t="s">
        <v>670</v>
      </c>
      <c r="L1810" s="456" t="s">
        <v>670</v>
      </c>
    </row>
    <row r="1811" spans="1:12">
      <c r="A1811" s="16" t="s">
        <v>2307</v>
      </c>
      <c r="B1811" s="455"/>
      <c r="C1811" s="64"/>
      <c r="D1811" s="64"/>
      <c r="E1811" s="64"/>
      <c r="F1811" s="456"/>
      <c r="G1811" s="459"/>
      <c r="H1811" s="455"/>
      <c r="I1811" s="64"/>
      <c r="J1811" s="64"/>
      <c r="K1811" s="64"/>
      <c r="L1811" s="456"/>
    </row>
    <row r="1812" spans="1:12">
      <c r="A1812" s="16"/>
      <c r="B1812" s="455"/>
      <c r="C1812" s="64"/>
      <c r="D1812" s="64"/>
      <c r="E1812" s="64"/>
      <c r="F1812" s="456"/>
      <c r="G1812" s="459"/>
      <c r="H1812" s="455"/>
      <c r="I1812" s="64"/>
      <c r="J1812" s="64"/>
      <c r="K1812" s="64"/>
      <c r="L1812" s="456"/>
    </row>
    <row r="1813" spans="1:12">
      <c r="A1813" s="16"/>
      <c r="B1813" s="455"/>
      <c r="C1813" s="64"/>
      <c r="D1813" s="64"/>
      <c r="E1813" s="64"/>
      <c r="F1813" s="456"/>
      <c r="G1813" s="459"/>
      <c r="H1813" s="455"/>
      <c r="I1813" s="64"/>
      <c r="J1813" s="64"/>
      <c r="K1813" s="64"/>
      <c r="L1813" s="456"/>
    </row>
    <row r="1814" spans="1:12">
      <c r="A1814" s="16"/>
      <c r="B1814" s="455"/>
      <c r="C1814" s="64"/>
      <c r="D1814" s="64"/>
      <c r="E1814" s="64"/>
      <c r="F1814" s="456"/>
      <c r="G1814" s="459"/>
      <c r="H1814" s="455"/>
      <c r="I1814" s="64"/>
      <c r="J1814" s="64"/>
      <c r="K1814" s="64"/>
      <c r="L1814" s="456"/>
    </row>
    <row r="1815" spans="1:12">
      <c r="A1815" s="16"/>
      <c r="B1815" s="455"/>
      <c r="C1815" s="64"/>
      <c r="D1815" s="64"/>
      <c r="E1815" s="64"/>
      <c r="F1815" s="456"/>
      <c r="G1815" s="459"/>
      <c r="H1815" s="455"/>
      <c r="I1815" s="64"/>
      <c r="J1815" s="64"/>
      <c r="K1815" s="64"/>
      <c r="L1815" s="456"/>
    </row>
    <row r="1816" spans="1:12">
      <c r="A1816" s="16"/>
      <c r="B1816" s="455"/>
      <c r="C1816" s="64"/>
      <c r="D1816" s="64"/>
      <c r="E1816" s="64"/>
      <c r="F1816" s="456"/>
      <c r="G1816" s="459"/>
      <c r="H1816" s="455"/>
      <c r="I1816" s="64"/>
      <c r="J1816" s="64"/>
      <c r="K1816" s="64"/>
      <c r="L1816" s="456"/>
    </row>
    <row r="1817" spans="1:12">
      <c r="A1817" s="16" t="s">
        <v>2308</v>
      </c>
      <c r="B1817" s="455" t="s">
        <v>51</v>
      </c>
      <c r="C1817" s="64" t="s">
        <v>51</v>
      </c>
      <c r="D1817" s="64" t="s">
        <v>51</v>
      </c>
      <c r="E1817" s="64" t="s">
        <v>51</v>
      </c>
      <c r="F1817" s="456" t="s">
        <v>51</v>
      </c>
      <c r="G1817" s="459"/>
      <c r="H1817" s="455" t="s">
        <v>670</v>
      </c>
      <c r="I1817" s="64" t="s">
        <v>670</v>
      </c>
      <c r="J1817" s="64" t="s">
        <v>670</v>
      </c>
      <c r="K1817" s="64" t="s">
        <v>670</v>
      </c>
      <c r="L1817" s="456" t="s">
        <v>670</v>
      </c>
    </row>
    <row r="1818" spans="1:12">
      <c r="A1818" s="16"/>
      <c r="B1818" s="455"/>
      <c r="C1818" s="64"/>
      <c r="D1818" s="64"/>
      <c r="E1818" s="64"/>
      <c r="F1818" s="456"/>
      <c r="G1818" s="459"/>
      <c r="H1818" s="455"/>
      <c r="I1818" s="64"/>
      <c r="J1818" s="64"/>
      <c r="K1818" s="64"/>
      <c r="L1818" s="456"/>
    </row>
    <row r="1819" spans="1:12">
      <c r="A1819" s="16" t="s">
        <v>2309</v>
      </c>
      <c r="B1819" s="455"/>
      <c r="C1819" s="64"/>
      <c r="D1819" s="64"/>
      <c r="E1819" s="64"/>
      <c r="F1819" s="456"/>
      <c r="G1819" s="459"/>
      <c r="H1819" s="455"/>
      <c r="I1819" s="64"/>
      <c r="J1819" s="64"/>
      <c r="K1819" s="64"/>
      <c r="L1819" s="456"/>
    </row>
    <row r="1820" spans="1:12">
      <c r="A1820" s="16"/>
      <c r="B1820" s="455"/>
      <c r="C1820" s="64"/>
      <c r="D1820" s="64"/>
      <c r="E1820" s="64"/>
      <c r="F1820" s="456"/>
      <c r="G1820" s="459"/>
      <c r="H1820" s="455"/>
      <c r="I1820" s="64"/>
      <c r="J1820" s="64"/>
      <c r="K1820" s="64"/>
      <c r="L1820" s="456"/>
    </row>
    <row r="1821" spans="1:12">
      <c r="A1821" s="16"/>
      <c r="B1821" s="455"/>
      <c r="C1821" s="64"/>
      <c r="D1821" s="64"/>
      <c r="E1821" s="64"/>
      <c r="F1821" s="456"/>
      <c r="G1821" s="459"/>
      <c r="H1821" s="455"/>
      <c r="I1821" s="64"/>
      <c r="J1821" s="64"/>
      <c r="K1821" s="64"/>
      <c r="L1821" s="456"/>
    </row>
    <row r="1822" spans="1:12">
      <c r="A1822" s="16" t="s">
        <v>2888</v>
      </c>
      <c r="B1822" s="455" t="s">
        <v>51</v>
      </c>
      <c r="C1822" s="64" t="s">
        <v>51</v>
      </c>
      <c r="D1822" s="64" t="s">
        <v>51</v>
      </c>
      <c r="E1822" s="64" t="s">
        <v>51</v>
      </c>
      <c r="F1822" s="456" t="s">
        <v>51</v>
      </c>
      <c r="G1822" s="459"/>
      <c r="H1822" s="455" t="s">
        <v>670</v>
      </c>
      <c r="I1822" s="64" t="s">
        <v>670</v>
      </c>
      <c r="J1822" s="64" t="s">
        <v>670</v>
      </c>
      <c r="K1822" s="64" t="s">
        <v>670</v>
      </c>
      <c r="L1822" s="456" t="s">
        <v>670</v>
      </c>
    </row>
    <row r="1823" spans="1:12">
      <c r="A1823" s="16" t="s">
        <v>2310</v>
      </c>
      <c r="B1823" s="455" t="s">
        <v>51</v>
      </c>
      <c r="C1823" s="64" t="s">
        <v>51</v>
      </c>
      <c r="D1823" s="64" t="s">
        <v>51</v>
      </c>
      <c r="E1823" s="64" t="s">
        <v>51</v>
      </c>
      <c r="F1823" s="456" t="s">
        <v>51</v>
      </c>
      <c r="G1823" s="459"/>
      <c r="H1823" s="455" t="s">
        <v>670</v>
      </c>
      <c r="I1823" s="64" t="s">
        <v>670</v>
      </c>
      <c r="J1823" s="64" t="s">
        <v>670</v>
      </c>
      <c r="K1823" s="64" t="s">
        <v>670</v>
      </c>
      <c r="L1823" s="456" t="s">
        <v>670</v>
      </c>
    </row>
    <row r="1824" spans="1:12">
      <c r="A1824" s="16" t="s">
        <v>2311</v>
      </c>
      <c r="B1824" s="455" t="s">
        <v>51</v>
      </c>
      <c r="C1824" s="64" t="s">
        <v>51</v>
      </c>
      <c r="D1824" s="64" t="s">
        <v>51</v>
      </c>
      <c r="E1824" s="64" t="s">
        <v>51</v>
      </c>
      <c r="F1824" s="456" t="s">
        <v>51</v>
      </c>
      <c r="G1824" s="459"/>
      <c r="H1824" s="455" t="s">
        <v>670</v>
      </c>
      <c r="I1824" s="64" t="s">
        <v>670</v>
      </c>
      <c r="J1824" s="64" t="s">
        <v>670</v>
      </c>
      <c r="K1824" s="64" t="s">
        <v>670</v>
      </c>
      <c r="L1824" s="456" t="s">
        <v>670</v>
      </c>
    </row>
    <row r="1825" spans="1:12">
      <c r="A1825" s="16" t="s">
        <v>2312</v>
      </c>
      <c r="B1825" s="455"/>
      <c r="C1825" s="64"/>
      <c r="D1825" s="64"/>
      <c r="E1825" s="64"/>
      <c r="F1825" s="456"/>
      <c r="G1825" s="459"/>
      <c r="H1825" s="455"/>
      <c r="I1825" s="64"/>
      <c r="J1825" s="64"/>
      <c r="K1825" s="64"/>
      <c r="L1825" s="456"/>
    </row>
    <row r="1826" spans="1:12">
      <c r="A1826" s="16"/>
      <c r="B1826" s="455"/>
      <c r="C1826" s="64"/>
      <c r="D1826" s="64"/>
      <c r="E1826" s="64"/>
      <c r="F1826" s="456"/>
      <c r="G1826" s="459"/>
      <c r="H1826" s="455"/>
      <c r="I1826" s="64"/>
      <c r="J1826" s="64"/>
      <c r="K1826" s="64"/>
      <c r="L1826" s="456"/>
    </row>
    <row r="1827" spans="1:12">
      <c r="A1827" s="16"/>
      <c r="B1827" s="455"/>
      <c r="C1827" s="64"/>
      <c r="D1827" s="64"/>
      <c r="E1827" s="64"/>
      <c r="F1827" s="456"/>
      <c r="G1827" s="459"/>
      <c r="H1827" s="455"/>
      <c r="I1827" s="64"/>
      <c r="J1827" s="64"/>
      <c r="K1827" s="64"/>
      <c r="L1827" s="456"/>
    </row>
    <row r="1828" spans="1:12">
      <c r="A1828" s="16" t="s">
        <v>2313</v>
      </c>
      <c r="B1828" s="455" t="s">
        <v>51</v>
      </c>
      <c r="C1828" s="64" t="s">
        <v>51</v>
      </c>
      <c r="D1828" s="64" t="s">
        <v>51</v>
      </c>
      <c r="E1828" s="64" t="s">
        <v>51</v>
      </c>
      <c r="F1828" s="456" t="s">
        <v>51</v>
      </c>
      <c r="G1828" s="459"/>
      <c r="H1828" s="455" t="s">
        <v>670</v>
      </c>
      <c r="I1828" s="64" t="s">
        <v>670</v>
      </c>
      <c r="J1828" s="64" t="s">
        <v>670</v>
      </c>
      <c r="K1828" s="64" t="s">
        <v>670</v>
      </c>
      <c r="L1828" s="456" t="s">
        <v>670</v>
      </c>
    </row>
    <row r="1829" spans="1:12">
      <c r="A1829" s="16" t="s">
        <v>2889</v>
      </c>
      <c r="B1829" s="455" t="s">
        <v>51</v>
      </c>
      <c r="C1829" s="64" t="s">
        <v>51</v>
      </c>
      <c r="D1829" s="64" t="s">
        <v>51</v>
      </c>
      <c r="E1829" s="64" t="s">
        <v>51</v>
      </c>
      <c r="F1829" s="456" t="s">
        <v>51</v>
      </c>
      <c r="G1829" s="459"/>
      <c r="H1829" s="455" t="s">
        <v>670</v>
      </c>
      <c r="I1829" s="64" t="s">
        <v>670</v>
      </c>
      <c r="J1829" s="64" t="s">
        <v>670</v>
      </c>
      <c r="K1829" s="64" t="s">
        <v>670</v>
      </c>
      <c r="L1829" s="456" t="s">
        <v>670</v>
      </c>
    </row>
    <row r="1830" spans="1:12">
      <c r="A1830" s="16" t="s">
        <v>2314</v>
      </c>
      <c r="B1830" s="455"/>
      <c r="C1830" s="64"/>
      <c r="D1830" s="64"/>
      <c r="E1830" s="64"/>
      <c r="F1830" s="456"/>
      <c r="G1830" s="459"/>
      <c r="H1830" s="455"/>
      <c r="I1830" s="64"/>
      <c r="J1830" s="64"/>
      <c r="K1830" s="64"/>
      <c r="L1830" s="456"/>
    </row>
    <row r="1831" spans="1:12">
      <c r="A1831" s="16"/>
      <c r="B1831" s="455"/>
      <c r="C1831" s="64"/>
      <c r="D1831" s="64"/>
      <c r="E1831" s="64"/>
      <c r="F1831" s="456"/>
      <c r="G1831" s="459"/>
      <c r="H1831" s="455"/>
      <c r="I1831" s="64"/>
      <c r="J1831" s="64"/>
      <c r="K1831" s="64"/>
      <c r="L1831" s="456"/>
    </row>
    <row r="1832" spans="1:12">
      <c r="A1832" s="16"/>
      <c r="B1832" s="455"/>
      <c r="C1832" s="64"/>
      <c r="D1832" s="64"/>
      <c r="E1832" s="64"/>
      <c r="F1832" s="456"/>
      <c r="G1832" s="459"/>
      <c r="H1832" s="455"/>
      <c r="I1832" s="64"/>
      <c r="J1832" s="64"/>
      <c r="K1832" s="64"/>
      <c r="L1832" s="456"/>
    </row>
    <row r="1833" spans="1:12">
      <c r="A1833" s="16" t="s">
        <v>2315</v>
      </c>
      <c r="B1833" s="455" t="s">
        <v>51</v>
      </c>
      <c r="C1833" s="64" t="s">
        <v>51</v>
      </c>
      <c r="D1833" s="64" t="s">
        <v>51</v>
      </c>
      <c r="E1833" s="64" t="s">
        <v>51</v>
      </c>
      <c r="F1833" s="456" t="s">
        <v>51</v>
      </c>
      <c r="G1833" s="459"/>
      <c r="H1833" s="455" t="s">
        <v>670</v>
      </c>
      <c r="I1833" s="64" t="s">
        <v>670</v>
      </c>
      <c r="J1833" s="64" t="s">
        <v>670</v>
      </c>
      <c r="K1833" s="64" t="s">
        <v>670</v>
      </c>
      <c r="L1833" s="456" t="s">
        <v>670</v>
      </c>
    </row>
    <row r="1834" spans="1:12">
      <c r="A1834" s="16"/>
      <c r="B1834" s="455"/>
      <c r="C1834" s="64"/>
      <c r="D1834" s="64"/>
      <c r="E1834" s="64"/>
      <c r="F1834" s="456"/>
      <c r="G1834" s="459"/>
      <c r="H1834" s="455"/>
      <c r="I1834" s="64"/>
      <c r="J1834" s="64"/>
      <c r="K1834" s="64"/>
      <c r="L1834" s="456"/>
    </row>
    <row r="1835" spans="1:12">
      <c r="A1835" s="16" t="s">
        <v>2316</v>
      </c>
      <c r="B1835" s="455"/>
      <c r="C1835" s="64"/>
      <c r="D1835" s="64"/>
      <c r="E1835" s="64"/>
      <c r="F1835" s="456"/>
      <c r="G1835" s="459"/>
      <c r="H1835" s="455"/>
      <c r="I1835" s="64"/>
      <c r="J1835" s="64"/>
      <c r="K1835" s="64"/>
      <c r="L1835" s="456"/>
    </row>
    <row r="1836" spans="1:12">
      <c r="A1836" s="16"/>
      <c r="B1836" s="455"/>
      <c r="C1836" s="64"/>
      <c r="D1836" s="64"/>
      <c r="E1836" s="64"/>
      <c r="F1836" s="456"/>
      <c r="G1836" s="459"/>
      <c r="H1836" s="455"/>
      <c r="I1836" s="64"/>
      <c r="J1836" s="64"/>
      <c r="K1836" s="64"/>
      <c r="L1836" s="456"/>
    </row>
    <row r="1837" spans="1:12">
      <c r="A1837" s="16"/>
      <c r="B1837" s="455"/>
      <c r="C1837" s="64"/>
      <c r="D1837" s="64"/>
      <c r="E1837" s="64"/>
      <c r="F1837" s="456"/>
      <c r="G1837" s="459"/>
      <c r="H1837" s="455"/>
      <c r="I1837" s="64"/>
      <c r="J1837" s="64"/>
      <c r="K1837" s="64"/>
      <c r="L1837" s="456"/>
    </row>
    <row r="1838" spans="1:12">
      <c r="A1838" s="16"/>
      <c r="B1838" s="455"/>
      <c r="C1838" s="64"/>
      <c r="D1838" s="64"/>
      <c r="E1838" s="64"/>
      <c r="F1838" s="456"/>
      <c r="G1838" s="459"/>
      <c r="H1838" s="455"/>
      <c r="I1838" s="64"/>
      <c r="J1838" s="64"/>
      <c r="K1838" s="64"/>
      <c r="L1838" s="456"/>
    </row>
    <row r="1839" spans="1:12">
      <c r="A1839" s="16"/>
      <c r="B1839" s="455"/>
      <c r="C1839" s="64"/>
      <c r="D1839" s="64"/>
      <c r="E1839" s="64"/>
      <c r="F1839" s="456"/>
      <c r="G1839" s="459"/>
      <c r="H1839" s="455"/>
      <c r="I1839" s="64"/>
      <c r="J1839" s="64"/>
      <c r="K1839" s="64"/>
      <c r="L1839" s="456"/>
    </row>
    <row r="1840" spans="1:12">
      <c r="A1840" s="16"/>
      <c r="B1840" s="455"/>
      <c r="C1840" s="64"/>
      <c r="D1840" s="64"/>
      <c r="E1840" s="64"/>
      <c r="F1840" s="456"/>
      <c r="G1840" s="459"/>
      <c r="H1840" s="455"/>
      <c r="I1840" s="64"/>
      <c r="J1840" s="64"/>
      <c r="K1840" s="64"/>
      <c r="L1840" s="456"/>
    </row>
    <row r="1841" spans="1:12">
      <c r="A1841" s="16"/>
      <c r="B1841" s="455"/>
      <c r="C1841" s="64"/>
      <c r="D1841" s="64"/>
      <c r="E1841" s="64"/>
      <c r="F1841" s="456"/>
      <c r="G1841" s="459"/>
      <c r="H1841" s="455"/>
      <c r="I1841" s="64"/>
      <c r="J1841" s="64"/>
      <c r="K1841" s="64"/>
      <c r="L1841" s="456"/>
    </row>
    <row r="1842" spans="1:12">
      <c r="A1842" s="16"/>
      <c r="B1842" s="455"/>
      <c r="C1842" s="64"/>
      <c r="D1842" s="64"/>
      <c r="E1842" s="64"/>
      <c r="F1842" s="456"/>
      <c r="G1842" s="459"/>
      <c r="H1842" s="455"/>
      <c r="I1842" s="64"/>
      <c r="J1842" s="64"/>
      <c r="K1842" s="64"/>
      <c r="L1842" s="456"/>
    </row>
    <row r="1843" spans="1:12">
      <c r="A1843" s="16" t="s">
        <v>2890</v>
      </c>
      <c r="B1843" s="455" t="s">
        <v>5</v>
      </c>
      <c r="C1843" s="64" t="s">
        <v>5</v>
      </c>
      <c r="D1843" s="64" t="s">
        <v>5</v>
      </c>
      <c r="E1843" s="64" t="s">
        <v>5</v>
      </c>
      <c r="F1843" s="456" t="s">
        <v>5</v>
      </c>
      <c r="G1843" s="459"/>
      <c r="H1843" s="455" t="s">
        <v>5</v>
      </c>
      <c r="I1843" s="64" t="s">
        <v>5</v>
      </c>
      <c r="J1843" s="64" t="s">
        <v>5</v>
      </c>
      <c r="K1843" s="64" t="s">
        <v>5</v>
      </c>
      <c r="L1843" s="456" t="s">
        <v>5</v>
      </c>
    </row>
    <row r="1844" spans="1:12">
      <c r="A1844" s="16" t="s">
        <v>2891</v>
      </c>
      <c r="B1844" s="455" t="s">
        <v>5</v>
      </c>
      <c r="C1844" s="64" t="s">
        <v>5</v>
      </c>
      <c r="D1844" s="64" t="s">
        <v>5</v>
      </c>
      <c r="E1844" s="64" t="s">
        <v>5</v>
      </c>
      <c r="F1844" s="456" t="s">
        <v>5</v>
      </c>
      <c r="G1844" s="459"/>
      <c r="H1844" s="455" t="s">
        <v>5</v>
      </c>
      <c r="I1844" s="64" t="s">
        <v>5</v>
      </c>
      <c r="J1844" s="64" t="s">
        <v>5</v>
      </c>
      <c r="K1844" s="64" t="s">
        <v>5</v>
      </c>
      <c r="L1844" s="456" t="s">
        <v>5</v>
      </c>
    </row>
    <row r="1845" spans="1:12">
      <c r="A1845" s="16" t="s">
        <v>2317</v>
      </c>
      <c r="B1845" s="455"/>
      <c r="C1845" s="64"/>
      <c r="D1845" s="64"/>
      <c r="E1845" s="64"/>
      <c r="F1845" s="456"/>
      <c r="G1845" s="459"/>
      <c r="H1845" s="455"/>
      <c r="I1845" s="64"/>
      <c r="J1845" s="64"/>
      <c r="K1845" s="64"/>
      <c r="L1845" s="456"/>
    </row>
    <row r="1846" spans="1:12">
      <c r="A1846" s="16"/>
      <c r="B1846" s="455"/>
      <c r="C1846" s="64"/>
      <c r="D1846" s="64"/>
      <c r="E1846" s="64"/>
      <c r="F1846" s="456"/>
      <c r="G1846" s="459"/>
      <c r="H1846" s="455"/>
      <c r="I1846" s="64"/>
      <c r="J1846" s="64"/>
      <c r="K1846" s="64"/>
      <c r="L1846" s="456"/>
    </row>
    <row r="1847" spans="1:12">
      <c r="A1847" s="16"/>
      <c r="B1847" s="455"/>
      <c r="C1847" s="64"/>
      <c r="D1847" s="64"/>
      <c r="E1847" s="64"/>
      <c r="F1847" s="456"/>
      <c r="G1847" s="459"/>
      <c r="H1847" s="455"/>
      <c r="I1847" s="64"/>
      <c r="J1847" s="64"/>
      <c r="K1847" s="64"/>
      <c r="L1847" s="456"/>
    </row>
    <row r="1848" spans="1:12">
      <c r="A1848" s="16" t="s">
        <v>2318</v>
      </c>
      <c r="B1848" s="455" t="s">
        <v>54</v>
      </c>
      <c r="C1848" s="64" t="s">
        <v>54</v>
      </c>
      <c r="D1848" s="64" t="s">
        <v>54</v>
      </c>
      <c r="E1848" s="64" t="s">
        <v>54</v>
      </c>
      <c r="F1848" s="456" t="s">
        <v>54</v>
      </c>
      <c r="G1848" s="459"/>
      <c r="H1848" s="455" t="s">
        <v>670</v>
      </c>
      <c r="I1848" s="64" t="s">
        <v>670</v>
      </c>
      <c r="J1848" s="64" t="s">
        <v>670</v>
      </c>
      <c r="K1848" s="64" t="s">
        <v>670</v>
      </c>
      <c r="L1848" s="456" t="s">
        <v>670</v>
      </c>
    </row>
    <row r="1849" spans="1:12">
      <c r="A1849" s="16" t="s">
        <v>2319</v>
      </c>
      <c r="B1849" s="455"/>
      <c r="C1849" s="64"/>
      <c r="D1849" s="64"/>
      <c r="E1849" s="64"/>
      <c r="F1849" s="456"/>
      <c r="G1849" s="459"/>
      <c r="H1849" s="455"/>
      <c r="I1849" s="64"/>
      <c r="J1849" s="64"/>
      <c r="K1849" s="64"/>
      <c r="L1849" s="456"/>
    </row>
    <row r="1850" spans="1:12">
      <c r="A1850" s="16"/>
      <c r="B1850" s="455"/>
      <c r="C1850" s="64"/>
      <c r="D1850" s="64"/>
      <c r="E1850" s="64"/>
      <c r="F1850" s="456"/>
      <c r="G1850" s="459"/>
      <c r="H1850" s="455"/>
      <c r="I1850" s="64"/>
      <c r="J1850" s="64"/>
      <c r="K1850" s="64"/>
      <c r="L1850" s="456"/>
    </row>
    <row r="1851" spans="1:12">
      <c r="A1851" s="16"/>
      <c r="B1851" s="455"/>
      <c r="C1851" s="64"/>
      <c r="D1851" s="64"/>
      <c r="E1851" s="64"/>
      <c r="F1851" s="456"/>
      <c r="G1851" s="459"/>
      <c r="H1851" s="455"/>
      <c r="I1851" s="64"/>
      <c r="J1851" s="64"/>
      <c r="K1851" s="64"/>
      <c r="L1851" s="456"/>
    </row>
    <row r="1852" spans="1:12">
      <c r="A1852" s="16" t="s">
        <v>2892</v>
      </c>
      <c r="B1852" s="455" t="s">
        <v>54</v>
      </c>
      <c r="C1852" s="64" t="s">
        <v>54</v>
      </c>
      <c r="D1852" s="64" t="s">
        <v>54</v>
      </c>
      <c r="E1852" s="64" t="s">
        <v>54</v>
      </c>
      <c r="F1852" s="456" t="s">
        <v>54</v>
      </c>
      <c r="G1852" s="459"/>
      <c r="H1852" s="455" t="s">
        <v>670</v>
      </c>
      <c r="I1852" s="64" t="s">
        <v>670</v>
      </c>
      <c r="J1852" s="64" t="s">
        <v>670</v>
      </c>
      <c r="K1852" s="64" t="s">
        <v>670</v>
      </c>
      <c r="L1852" s="456" t="s">
        <v>670</v>
      </c>
    </row>
    <row r="1853" spans="1:12">
      <c r="A1853" s="16" t="s">
        <v>2320</v>
      </c>
      <c r="B1853" s="455"/>
      <c r="C1853" s="64"/>
      <c r="D1853" s="64"/>
      <c r="E1853" s="64"/>
      <c r="F1853" s="456"/>
      <c r="G1853" s="459"/>
      <c r="H1853" s="455"/>
      <c r="I1853" s="64"/>
      <c r="J1853" s="64"/>
      <c r="K1853" s="64"/>
      <c r="L1853" s="456"/>
    </row>
    <row r="1854" spans="1:12">
      <c r="A1854" s="16"/>
      <c r="B1854" s="455"/>
      <c r="C1854" s="64"/>
      <c r="D1854" s="64"/>
      <c r="E1854" s="64"/>
      <c r="F1854" s="456"/>
      <c r="G1854" s="459"/>
      <c r="H1854" s="455"/>
      <c r="I1854" s="64"/>
      <c r="J1854" s="64"/>
      <c r="K1854" s="64"/>
      <c r="L1854" s="456"/>
    </row>
    <row r="1855" spans="1:12">
      <c r="A1855" s="16"/>
      <c r="B1855" s="455"/>
      <c r="C1855" s="64"/>
      <c r="D1855" s="64"/>
      <c r="E1855" s="64"/>
      <c r="F1855" s="456"/>
      <c r="G1855" s="459"/>
      <c r="H1855" s="455"/>
      <c r="I1855" s="64"/>
      <c r="J1855" s="64"/>
      <c r="K1855" s="64"/>
      <c r="L1855" s="456"/>
    </row>
    <row r="1856" spans="1:12">
      <c r="A1856" s="16" t="s">
        <v>2321</v>
      </c>
      <c r="B1856" s="455" t="s">
        <v>54</v>
      </c>
      <c r="C1856" s="64" t="s">
        <v>54</v>
      </c>
      <c r="D1856" s="64" t="s">
        <v>54</v>
      </c>
      <c r="E1856" s="64" t="s">
        <v>54</v>
      </c>
      <c r="F1856" s="456" t="s">
        <v>54</v>
      </c>
      <c r="G1856" s="459"/>
      <c r="H1856" s="455" t="s">
        <v>670</v>
      </c>
      <c r="I1856" s="64" t="s">
        <v>670</v>
      </c>
      <c r="J1856" s="64" t="s">
        <v>670</v>
      </c>
      <c r="K1856" s="64" t="s">
        <v>670</v>
      </c>
      <c r="L1856" s="456" t="s">
        <v>670</v>
      </c>
    </row>
    <row r="1857" spans="1:12">
      <c r="A1857" s="16" t="s">
        <v>2893</v>
      </c>
      <c r="B1857" s="455" t="s">
        <v>54</v>
      </c>
      <c r="C1857" s="64" t="s">
        <v>54</v>
      </c>
      <c r="D1857" s="64" t="s">
        <v>54</v>
      </c>
      <c r="E1857" s="64" t="s">
        <v>54</v>
      </c>
      <c r="F1857" s="456" t="s">
        <v>54</v>
      </c>
      <c r="G1857" s="459"/>
      <c r="H1857" s="455" t="s">
        <v>670</v>
      </c>
      <c r="I1857" s="64" t="s">
        <v>670</v>
      </c>
      <c r="J1857" s="64" t="s">
        <v>670</v>
      </c>
      <c r="K1857" s="64" t="s">
        <v>670</v>
      </c>
      <c r="L1857" s="456" t="s">
        <v>670</v>
      </c>
    </row>
    <row r="1858" spans="1:12">
      <c r="A1858" s="16" t="s">
        <v>2322</v>
      </c>
      <c r="B1858" s="455"/>
      <c r="C1858" s="64"/>
      <c r="D1858" s="64"/>
      <c r="E1858" s="64"/>
      <c r="F1858" s="456"/>
      <c r="G1858" s="459"/>
      <c r="H1858" s="455"/>
      <c r="I1858" s="64"/>
      <c r="J1858" s="64"/>
      <c r="K1858" s="64"/>
      <c r="L1858" s="456"/>
    </row>
    <row r="1859" spans="1:12">
      <c r="B1859" s="455"/>
      <c r="C1859" s="64"/>
      <c r="D1859" s="64"/>
      <c r="E1859" s="64"/>
      <c r="F1859" s="456"/>
      <c r="G1859" s="459"/>
      <c r="H1859" s="455"/>
      <c r="I1859" s="64"/>
      <c r="J1859" s="64"/>
      <c r="K1859" s="64"/>
      <c r="L1859" s="456"/>
    </row>
    <row r="1860" spans="1:12">
      <c r="B1860" s="455"/>
      <c r="C1860" s="64"/>
      <c r="D1860" s="64"/>
      <c r="E1860" s="64"/>
      <c r="F1860" s="456"/>
      <c r="G1860" s="459"/>
      <c r="H1860" s="455"/>
      <c r="I1860" s="64"/>
      <c r="J1860" s="64"/>
      <c r="K1860" s="64"/>
      <c r="L1860" s="456"/>
    </row>
    <row r="1861" spans="1:12">
      <c r="A1861" s="16" t="s">
        <v>2324</v>
      </c>
      <c r="B1861" s="455" t="s">
        <v>51</v>
      </c>
      <c r="C1861" s="64" t="s">
        <v>51</v>
      </c>
      <c r="D1861" s="64" t="s">
        <v>51</v>
      </c>
      <c r="E1861" s="64" t="s">
        <v>51</v>
      </c>
      <c r="F1861" s="456" t="s">
        <v>51</v>
      </c>
      <c r="G1861" s="459"/>
      <c r="H1861" s="455" t="s">
        <v>670</v>
      </c>
      <c r="I1861" s="64" t="s">
        <v>670</v>
      </c>
      <c r="J1861" s="64" t="s">
        <v>670</v>
      </c>
      <c r="K1861" s="64" t="s">
        <v>670</v>
      </c>
      <c r="L1861" s="456" t="s">
        <v>670</v>
      </c>
    </row>
    <row r="1862" spans="1:12">
      <c r="A1862" s="16" t="s">
        <v>3785</v>
      </c>
      <c r="B1862" s="455" t="s">
        <v>51</v>
      </c>
      <c r="C1862" s="64" t="s">
        <v>51</v>
      </c>
      <c r="D1862" s="64" t="s">
        <v>51</v>
      </c>
      <c r="E1862" s="64" t="s">
        <v>51</v>
      </c>
      <c r="F1862" s="456" t="s">
        <v>51</v>
      </c>
      <c r="G1862" s="459"/>
      <c r="H1862" s="455" t="s">
        <v>670</v>
      </c>
      <c r="I1862" s="64" t="s">
        <v>670</v>
      </c>
      <c r="J1862" s="64" t="s">
        <v>670</v>
      </c>
      <c r="K1862" s="64" t="s">
        <v>670</v>
      </c>
      <c r="L1862" s="456" t="s">
        <v>670</v>
      </c>
    </row>
    <row r="1863" spans="1:12">
      <c r="A1863" s="16" t="s">
        <v>3786</v>
      </c>
      <c r="B1863" s="455" t="s">
        <v>51</v>
      </c>
      <c r="C1863" s="64" t="s">
        <v>51</v>
      </c>
      <c r="D1863" s="64" t="s">
        <v>51</v>
      </c>
      <c r="E1863" s="64" t="s">
        <v>51</v>
      </c>
      <c r="F1863" s="456" t="s">
        <v>51</v>
      </c>
      <c r="G1863" s="459"/>
      <c r="H1863" s="455" t="s">
        <v>670</v>
      </c>
      <c r="I1863" s="64" t="s">
        <v>670</v>
      </c>
      <c r="J1863" s="64" t="s">
        <v>670</v>
      </c>
      <c r="K1863" s="64" t="s">
        <v>670</v>
      </c>
      <c r="L1863" s="456" t="s">
        <v>670</v>
      </c>
    </row>
    <row r="1864" spans="1:12">
      <c r="B1864" s="455"/>
      <c r="C1864" s="64"/>
      <c r="D1864" s="64"/>
      <c r="E1864" s="64"/>
      <c r="F1864" s="456"/>
      <c r="G1864" s="459"/>
      <c r="H1864" s="455"/>
      <c r="I1864" s="64"/>
      <c r="J1864" s="64"/>
      <c r="K1864" s="64"/>
      <c r="L1864" s="456"/>
    </row>
    <row r="1865" spans="1:12">
      <c r="A1865" s="16"/>
      <c r="B1865" s="455"/>
      <c r="C1865" s="64"/>
      <c r="D1865" s="64"/>
      <c r="E1865" s="64"/>
      <c r="F1865" s="456"/>
      <c r="G1865" s="459"/>
      <c r="H1865" s="455"/>
      <c r="I1865" s="64"/>
      <c r="J1865" s="64"/>
      <c r="K1865" s="64"/>
      <c r="L1865" s="456"/>
    </row>
    <row r="1866" spans="1:12">
      <c r="B1866" s="455"/>
      <c r="C1866" s="64"/>
      <c r="D1866" s="64"/>
      <c r="E1866" s="64"/>
      <c r="F1866" s="456"/>
      <c r="G1866" s="459"/>
      <c r="H1866" s="455"/>
      <c r="I1866" s="64"/>
      <c r="J1866" s="64"/>
      <c r="K1866" s="64"/>
      <c r="L1866" s="456"/>
    </row>
    <row r="1867" spans="1:12">
      <c r="A1867" s="16" t="s">
        <v>3317</v>
      </c>
      <c r="B1867" s="455" t="s">
        <v>51</v>
      </c>
      <c r="C1867" s="64" t="s">
        <v>51</v>
      </c>
      <c r="D1867" s="64" t="s">
        <v>51</v>
      </c>
      <c r="E1867" s="64" t="s">
        <v>51</v>
      </c>
      <c r="F1867" s="456" t="s">
        <v>51</v>
      </c>
      <c r="G1867" s="459"/>
      <c r="H1867" s="455" t="s">
        <v>670</v>
      </c>
      <c r="I1867" s="64" t="s">
        <v>670</v>
      </c>
      <c r="J1867" s="64" t="s">
        <v>670</v>
      </c>
      <c r="K1867" s="64" t="s">
        <v>670</v>
      </c>
      <c r="L1867" s="456" t="s">
        <v>670</v>
      </c>
    </row>
    <row r="1868" spans="1:12">
      <c r="A1868" s="16" t="s">
        <v>3317</v>
      </c>
      <c r="B1868" s="455"/>
      <c r="C1868" s="64"/>
      <c r="D1868" s="64"/>
      <c r="E1868" s="64"/>
      <c r="F1868" s="456"/>
      <c r="G1868" s="459"/>
      <c r="H1868" s="455"/>
      <c r="I1868" s="64"/>
      <c r="J1868" s="64"/>
      <c r="K1868" s="64"/>
      <c r="L1868" s="456"/>
    </row>
    <row r="1869" spans="1:12">
      <c r="B1869" s="455"/>
      <c r="C1869" s="64"/>
      <c r="D1869" s="64"/>
      <c r="E1869" s="64"/>
      <c r="F1869" s="456"/>
      <c r="G1869" s="459"/>
      <c r="H1869" s="455"/>
      <c r="I1869" s="64"/>
      <c r="J1869" s="64"/>
      <c r="K1869" s="64"/>
      <c r="L1869" s="456"/>
    </row>
    <row r="1870" spans="1:12">
      <c r="A1870" s="16" t="s">
        <v>2325</v>
      </c>
      <c r="B1870" s="455" t="s">
        <v>51</v>
      </c>
      <c r="C1870" s="64" t="s">
        <v>51</v>
      </c>
      <c r="D1870" s="64" t="s">
        <v>51</v>
      </c>
      <c r="E1870" s="64" t="s">
        <v>51</v>
      </c>
      <c r="F1870" s="456" t="s">
        <v>51</v>
      </c>
      <c r="G1870" s="459"/>
      <c r="H1870" s="455" t="s">
        <v>670</v>
      </c>
      <c r="I1870" s="64" t="s">
        <v>670</v>
      </c>
      <c r="J1870" s="64" t="s">
        <v>670</v>
      </c>
      <c r="K1870" s="64" t="s">
        <v>670</v>
      </c>
      <c r="L1870" s="456" t="s">
        <v>670</v>
      </c>
    </row>
    <row r="1871" spans="1:12">
      <c r="A1871" s="16" t="s">
        <v>2323</v>
      </c>
      <c r="B1871" s="455" t="s">
        <v>51</v>
      </c>
      <c r="C1871" s="64" t="s">
        <v>51</v>
      </c>
      <c r="D1871" s="64" t="s">
        <v>51</v>
      </c>
      <c r="E1871" s="64" t="s">
        <v>51</v>
      </c>
      <c r="F1871" s="456" t="s">
        <v>51</v>
      </c>
      <c r="G1871" s="459"/>
      <c r="H1871" s="455" t="s">
        <v>670</v>
      </c>
      <c r="I1871" s="64" t="s">
        <v>670</v>
      </c>
      <c r="J1871" s="64" t="s">
        <v>670</v>
      </c>
      <c r="K1871" s="64" t="s">
        <v>670</v>
      </c>
      <c r="L1871" s="456" t="s">
        <v>670</v>
      </c>
    </row>
    <row r="1872" spans="1:12">
      <c r="A1872" s="16" t="s">
        <v>2324</v>
      </c>
      <c r="B1872" s="455" t="s">
        <v>51</v>
      </c>
      <c r="C1872" s="64" t="s">
        <v>51</v>
      </c>
      <c r="D1872" s="64" t="s">
        <v>51</v>
      </c>
      <c r="E1872" s="64" t="s">
        <v>51</v>
      </c>
      <c r="F1872" s="456" t="s">
        <v>51</v>
      </c>
      <c r="G1872" s="459"/>
      <c r="H1872" s="455" t="s">
        <v>670</v>
      </c>
      <c r="I1872" s="64" t="s">
        <v>670</v>
      </c>
      <c r="J1872" s="64" t="s">
        <v>670</v>
      </c>
      <c r="K1872" s="64" t="s">
        <v>670</v>
      </c>
      <c r="L1872" s="456" t="s">
        <v>670</v>
      </c>
    </row>
    <row r="1873" spans="1:12">
      <c r="A1873" s="16"/>
      <c r="B1873" s="455"/>
      <c r="C1873" s="64"/>
      <c r="D1873" s="64"/>
      <c r="E1873" s="64"/>
      <c r="F1873" s="456"/>
      <c r="G1873" s="459"/>
      <c r="H1873" s="455"/>
      <c r="I1873" s="64"/>
      <c r="J1873" s="64"/>
      <c r="K1873" s="64"/>
      <c r="L1873" s="456"/>
    </row>
    <row r="1874" spans="1:12">
      <c r="A1874" s="16"/>
      <c r="B1874" s="455"/>
      <c r="C1874" s="64"/>
      <c r="D1874" s="64"/>
      <c r="E1874" s="64"/>
      <c r="F1874" s="456"/>
      <c r="G1874" s="459"/>
      <c r="H1874" s="455"/>
      <c r="I1874" s="64"/>
      <c r="J1874" s="64"/>
      <c r="K1874" s="64"/>
      <c r="L1874" s="456"/>
    </row>
    <row r="1875" spans="1:12">
      <c r="B1875" s="455"/>
      <c r="C1875" s="64"/>
      <c r="D1875" s="64"/>
      <c r="E1875" s="64"/>
      <c r="F1875" s="456"/>
      <c r="G1875" s="459"/>
      <c r="H1875" s="455"/>
      <c r="I1875" s="64"/>
      <c r="J1875" s="64"/>
      <c r="K1875" s="64"/>
      <c r="L1875" s="456"/>
    </row>
    <row r="1876" spans="1:12">
      <c r="A1876" s="16" t="s">
        <v>2326</v>
      </c>
      <c r="B1876" s="455" t="s">
        <v>18</v>
      </c>
      <c r="C1876" s="64" t="s">
        <v>18</v>
      </c>
      <c r="D1876" s="64" t="s">
        <v>18</v>
      </c>
      <c r="E1876" s="64" t="s">
        <v>18</v>
      </c>
      <c r="F1876" s="456" t="s">
        <v>18</v>
      </c>
      <c r="G1876" s="459"/>
      <c r="H1876" s="455" t="s">
        <v>670</v>
      </c>
      <c r="I1876" s="64" t="s">
        <v>670</v>
      </c>
      <c r="J1876" s="64" t="s">
        <v>670</v>
      </c>
      <c r="K1876" s="64" t="s">
        <v>670</v>
      </c>
      <c r="L1876" s="456" t="s">
        <v>670</v>
      </c>
    </row>
    <row r="1877" spans="1:12">
      <c r="A1877" s="16" t="s">
        <v>2894</v>
      </c>
      <c r="B1877" s="455" t="s">
        <v>18</v>
      </c>
      <c r="C1877" s="64" t="s">
        <v>18</v>
      </c>
      <c r="D1877" s="64" t="s">
        <v>18</v>
      </c>
      <c r="E1877" s="64" t="s">
        <v>18</v>
      </c>
      <c r="F1877" s="456" t="s">
        <v>18</v>
      </c>
      <c r="G1877" s="459"/>
      <c r="H1877" s="455" t="s">
        <v>670</v>
      </c>
      <c r="I1877" s="64" t="s">
        <v>670</v>
      </c>
      <c r="J1877" s="64" t="s">
        <v>670</v>
      </c>
      <c r="K1877" s="64" t="s">
        <v>670</v>
      </c>
      <c r="L1877" s="456" t="s">
        <v>670</v>
      </c>
    </row>
    <row r="1878" spans="1:12">
      <c r="A1878" s="16" t="s">
        <v>2327</v>
      </c>
      <c r="B1878" s="455" t="s">
        <v>82</v>
      </c>
      <c r="C1878" s="64" t="s">
        <v>82</v>
      </c>
      <c r="D1878" s="64" t="s">
        <v>82</v>
      </c>
      <c r="E1878" s="64" t="s">
        <v>82</v>
      </c>
      <c r="F1878" s="456" t="s">
        <v>18</v>
      </c>
      <c r="G1878" s="459"/>
      <c r="H1878" s="455" t="s">
        <v>670</v>
      </c>
      <c r="I1878" s="64" t="s">
        <v>670</v>
      </c>
      <c r="J1878" s="64" t="s">
        <v>670</v>
      </c>
      <c r="K1878" s="64" t="s">
        <v>670</v>
      </c>
      <c r="L1878" s="456" t="s">
        <v>670</v>
      </c>
    </row>
    <row r="1879" spans="1:12">
      <c r="A1879" s="16" t="s">
        <v>2328</v>
      </c>
      <c r="B1879" s="455" t="s">
        <v>18</v>
      </c>
      <c r="C1879" s="64" t="s">
        <v>18</v>
      </c>
      <c r="D1879" s="64" t="s">
        <v>18</v>
      </c>
      <c r="E1879" s="64" t="s">
        <v>18</v>
      </c>
      <c r="F1879" s="456" t="s">
        <v>18</v>
      </c>
      <c r="G1879" s="459"/>
      <c r="H1879" s="455" t="s">
        <v>670</v>
      </c>
      <c r="I1879" s="64" t="s">
        <v>670</v>
      </c>
      <c r="J1879" s="64" t="s">
        <v>670</v>
      </c>
      <c r="K1879" s="64" t="s">
        <v>670</v>
      </c>
      <c r="L1879" s="456" t="s">
        <v>670</v>
      </c>
    </row>
    <row r="1880" spans="1:12">
      <c r="A1880" s="16" t="s">
        <v>2329</v>
      </c>
      <c r="B1880" s="455" t="s">
        <v>5</v>
      </c>
      <c r="C1880" s="64" t="s">
        <v>5</v>
      </c>
      <c r="D1880" s="64" t="s">
        <v>5</v>
      </c>
      <c r="E1880" s="64" t="s">
        <v>5</v>
      </c>
      <c r="F1880" s="456" t="s">
        <v>18</v>
      </c>
      <c r="G1880" s="459"/>
      <c r="H1880" s="455" t="s">
        <v>5</v>
      </c>
      <c r="I1880" s="64" t="s">
        <v>5</v>
      </c>
      <c r="J1880" s="64" t="s">
        <v>5</v>
      </c>
      <c r="K1880" s="64" t="s">
        <v>5</v>
      </c>
      <c r="L1880" s="456" t="s">
        <v>5</v>
      </c>
    </row>
    <row r="1881" spans="1:12">
      <c r="A1881" s="16" t="s">
        <v>2330</v>
      </c>
      <c r="B1881" s="455"/>
      <c r="C1881" s="64"/>
      <c r="D1881" s="64"/>
      <c r="E1881" s="64"/>
      <c r="F1881" s="456"/>
      <c r="G1881" s="459"/>
      <c r="H1881" s="455"/>
      <c r="I1881" s="64"/>
      <c r="J1881" s="64"/>
      <c r="K1881" s="64"/>
      <c r="L1881" s="456"/>
    </row>
    <row r="1882" spans="1:12">
      <c r="A1882" s="16"/>
      <c r="B1882" s="455"/>
      <c r="C1882" s="64"/>
      <c r="D1882" s="64"/>
      <c r="E1882" s="64"/>
      <c r="F1882" s="456"/>
      <c r="G1882" s="459"/>
      <c r="H1882" s="455"/>
      <c r="I1882" s="64"/>
      <c r="J1882" s="64"/>
      <c r="K1882" s="64"/>
      <c r="L1882" s="456"/>
    </row>
    <row r="1883" spans="1:12">
      <c r="B1883" s="455"/>
      <c r="C1883" s="64"/>
      <c r="D1883" s="64"/>
      <c r="E1883" s="64"/>
      <c r="F1883" s="456"/>
      <c r="G1883" s="459"/>
      <c r="H1883" s="455"/>
      <c r="I1883" s="64"/>
      <c r="J1883" s="64"/>
      <c r="K1883" s="64"/>
      <c r="L1883" s="456"/>
    </row>
    <row r="1884" spans="1:12">
      <c r="A1884" s="16" t="s">
        <v>3318</v>
      </c>
      <c r="B1884" s="455" t="s">
        <v>51</v>
      </c>
      <c r="C1884" s="64" t="s">
        <v>51</v>
      </c>
      <c r="D1884" s="64" t="s">
        <v>51</v>
      </c>
      <c r="E1884" s="64" t="s">
        <v>51</v>
      </c>
      <c r="F1884" s="456" t="s">
        <v>51</v>
      </c>
      <c r="G1884" s="459"/>
      <c r="H1884" s="455" t="s">
        <v>670</v>
      </c>
      <c r="I1884" s="64" t="s">
        <v>670</v>
      </c>
      <c r="J1884" s="64" t="s">
        <v>670</v>
      </c>
      <c r="K1884" s="64" t="s">
        <v>670</v>
      </c>
      <c r="L1884" s="456" t="s">
        <v>670</v>
      </c>
    </row>
    <row r="1885" spans="1:12">
      <c r="A1885" s="16"/>
      <c r="B1885" s="455"/>
      <c r="C1885" s="64"/>
      <c r="D1885" s="64"/>
      <c r="E1885" s="64"/>
      <c r="F1885" s="456"/>
      <c r="G1885" s="459"/>
      <c r="H1885" s="455"/>
      <c r="I1885" s="64"/>
      <c r="J1885" s="64"/>
      <c r="K1885" s="64"/>
      <c r="L1885" s="456"/>
    </row>
    <row r="1886" spans="1:12">
      <c r="A1886" s="16"/>
      <c r="B1886" s="455"/>
      <c r="C1886" s="64"/>
      <c r="D1886" s="64"/>
      <c r="E1886" s="64"/>
      <c r="F1886" s="456"/>
      <c r="G1886" s="459"/>
      <c r="H1886" s="455"/>
      <c r="I1886" s="64"/>
      <c r="J1886" s="64"/>
      <c r="K1886" s="64"/>
      <c r="L1886" s="456"/>
    </row>
    <row r="1887" spans="1:12">
      <c r="B1887" s="455"/>
      <c r="C1887" s="64"/>
      <c r="D1887" s="64"/>
      <c r="E1887" s="64"/>
      <c r="F1887" s="456"/>
      <c r="G1887" s="459"/>
      <c r="H1887" s="455"/>
      <c r="I1887" s="64"/>
      <c r="J1887" s="64"/>
      <c r="K1887" s="64"/>
      <c r="L1887" s="456"/>
    </row>
    <row r="1888" spans="1:12">
      <c r="A1888" s="16" t="s">
        <v>2331</v>
      </c>
      <c r="B1888" s="455" t="s">
        <v>51</v>
      </c>
      <c r="C1888" s="64" t="s">
        <v>51</v>
      </c>
      <c r="D1888" s="64" t="s">
        <v>51</v>
      </c>
      <c r="E1888" s="64" t="s">
        <v>51</v>
      </c>
      <c r="F1888" s="456" t="s">
        <v>51</v>
      </c>
      <c r="G1888" s="459"/>
      <c r="H1888" s="455" t="s">
        <v>670</v>
      </c>
      <c r="I1888" s="64" t="s">
        <v>670</v>
      </c>
      <c r="J1888" s="64" t="s">
        <v>670</v>
      </c>
      <c r="K1888" s="64" t="s">
        <v>670</v>
      </c>
      <c r="L1888" s="456" t="s">
        <v>670</v>
      </c>
    </row>
    <row r="1889" spans="1:12">
      <c r="A1889" s="16" t="s">
        <v>2895</v>
      </c>
      <c r="B1889" s="455" t="s">
        <v>27</v>
      </c>
      <c r="C1889" s="64" t="s">
        <v>27</v>
      </c>
      <c r="D1889" s="64" t="s">
        <v>27</v>
      </c>
      <c r="E1889" s="64" t="s">
        <v>27</v>
      </c>
      <c r="F1889" s="456" t="s">
        <v>51</v>
      </c>
      <c r="G1889" s="459"/>
      <c r="H1889" s="455" t="s">
        <v>670</v>
      </c>
      <c r="I1889" s="64" t="s">
        <v>670</v>
      </c>
      <c r="J1889" s="64" t="s">
        <v>670</v>
      </c>
      <c r="K1889" s="64" t="s">
        <v>670</v>
      </c>
      <c r="L1889" s="456" t="s">
        <v>670</v>
      </c>
    </row>
    <row r="1890" spans="1:12">
      <c r="A1890" s="16" t="s">
        <v>2332</v>
      </c>
      <c r="B1890" s="455" t="s">
        <v>27</v>
      </c>
      <c r="C1890" s="64" t="s">
        <v>27</v>
      </c>
      <c r="D1890" s="64" t="s">
        <v>27</v>
      </c>
      <c r="E1890" s="64" t="s">
        <v>27</v>
      </c>
      <c r="F1890" s="456" t="s">
        <v>51</v>
      </c>
      <c r="G1890" s="459"/>
      <c r="H1890" s="455" t="s">
        <v>670</v>
      </c>
      <c r="I1890" s="64" t="s">
        <v>670</v>
      </c>
      <c r="J1890" s="64" t="s">
        <v>670</v>
      </c>
      <c r="K1890" s="64" t="s">
        <v>670</v>
      </c>
      <c r="L1890" s="456" t="s">
        <v>670</v>
      </c>
    </row>
    <row r="1891" spans="1:12">
      <c r="A1891" s="16" t="s">
        <v>2896</v>
      </c>
      <c r="B1891" s="455" t="s">
        <v>51</v>
      </c>
      <c r="C1891" s="64" t="s">
        <v>51</v>
      </c>
      <c r="D1891" s="64" t="s">
        <v>51</v>
      </c>
      <c r="E1891" s="64" t="s">
        <v>51</v>
      </c>
      <c r="F1891" s="456" t="s">
        <v>51</v>
      </c>
      <c r="G1891" s="459"/>
      <c r="H1891" s="455" t="s">
        <v>670</v>
      </c>
      <c r="I1891" s="64" t="s">
        <v>670</v>
      </c>
      <c r="J1891" s="64" t="s">
        <v>670</v>
      </c>
      <c r="K1891" s="64" t="s">
        <v>670</v>
      </c>
      <c r="L1891" s="456" t="s">
        <v>670</v>
      </c>
    </row>
    <row r="1892" spans="1:12">
      <c r="A1892" s="16" t="s">
        <v>2333</v>
      </c>
      <c r="B1892" s="455" t="s">
        <v>51</v>
      </c>
      <c r="C1892" s="64" t="s">
        <v>51</v>
      </c>
      <c r="D1892" s="64" t="s">
        <v>51</v>
      </c>
      <c r="E1892" s="64" t="s">
        <v>51</v>
      </c>
      <c r="F1892" s="456" t="s">
        <v>51</v>
      </c>
      <c r="G1892" s="459"/>
      <c r="H1892" s="455" t="s">
        <v>670</v>
      </c>
      <c r="I1892" s="64" t="s">
        <v>670</v>
      </c>
      <c r="J1892" s="64" t="s">
        <v>670</v>
      </c>
      <c r="K1892" s="64" t="s">
        <v>670</v>
      </c>
      <c r="L1892" s="456" t="s">
        <v>670</v>
      </c>
    </row>
    <row r="1893" spans="1:12">
      <c r="A1893" s="16" t="s">
        <v>2334</v>
      </c>
      <c r="B1893" s="455"/>
      <c r="C1893" s="64"/>
      <c r="D1893" s="64"/>
      <c r="E1893" s="64"/>
      <c r="F1893" s="456"/>
      <c r="G1893" s="459"/>
      <c r="H1893" s="455"/>
      <c r="I1893" s="64"/>
      <c r="J1893" s="64"/>
      <c r="K1893" s="64"/>
      <c r="L1893" s="456"/>
    </row>
    <row r="1894" spans="1:12">
      <c r="A1894" s="16"/>
      <c r="B1894" s="455"/>
      <c r="C1894" s="64"/>
      <c r="D1894" s="64"/>
      <c r="E1894" s="64"/>
      <c r="F1894" s="456"/>
      <c r="G1894" s="459"/>
      <c r="H1894" s="455"/>
      <c r="I1894" s="64"/>
      <c r="J1894" s="64"/>
      <c r="K1894" s="64"/>
      <c r="L1894" s="456"/>
    </row>
    <row r="1895" spans="1:12">
      <c r="A1895" s="16"/>
      <c r="B1895" s="455"/>
      <c r="C1895" s="64"/>
      <c r="D1895" s="64"/>
      <c r="E1895" s="64"/>
      <c r="F1895" s="456"/>
      <c r="G1895" s="459"/>
      <c r="H1895" s="455"/>
      <c r="I1895" s="64"/>
      <c r="J1895" s="64"/>
      <c r="K1895" s="64"/>
      <c r="L1895" s="456"/>
    </row>
    <row r="1896" spans="1:12">
      <c r="A1896" s="16" t="s">
        <v>2335</v>
      </c>
      <c r="B1896" s="455" t="s">
        <v>51</v>
      </c>
      <c r="C1896" s="64" t="s">
        <v>51</v>
      </c>
      <c r="D1896" s="64" t="s">
        <v>51</v>
      </c>
      <c r="E1896" s="64" t="s">
        <v>51</v>
      </c>
      <c r="F1896" s="456" t="s">
        <v>51</v>
      </c>
      <c r="G1896" s="459"/>
      <c r="H1896" s="455" t="s">
        <v>670</v>
      </c>
      <c r="I1896" s="64" t="s">
        <v>670</v>
      </c>
      <c r="J1896" s="64" t="s">
        <v>670</v>
      </c>
      <c r="K1896" s="64" t="s">
        <v>670</v>
      </c>
      <c r="L1896" s="456" t="s">
        <v>670</v>
      </c>
    </row>
    <row r="1897" spans="1:12">
      <c r="A1897" s="16" t="s">
        <v>2897</v>
      </c>
      <c r="B1897" s="455" t="s">
        <v>51</v>
      </c>
      <c r="C1897" s="64" t="s">
        <v>51</v>
      </c>
      <c r="D1897" s="64" t="s">
        <v>51</v>
      </c>
      <c r="E1897" s="64" t="s">
        <v>51</v>
      </c>
      <c r="F1897" s="456" t="s">
        <v>51</v>
      </c>
      <c r="G1897" s="459"/>
      <c r="H1897" s="455" t="s">
        <v>670</v>
      </c>
      <c r="I1897" s="64" t="s">
        <v>670</v>
      </c>
      <c r="J1897" s="64" t="s">
        <v>670</v>
      </c>
      <c r="K1897" s="64" t="s">
        <v>670</v>
      </c>
      <c r="L1897" s="456" t="s">
        <v>670</v>
      </c>
    </row>
    <row r="1898" spans="1:12">
      <c r="A1898" s="16" t="s">
        <v>2337</v>
      </c>
      <c r="B1898" s="455" t="s">
        <v>38</v>
      </c>
      <c r="C1898" s="64" t="s">
        <v>38</v>
      </c>
      <c r="D1898" s="64" t="s">
        <v>38</v>
      </c>
      <c r="E1898" s="64" t="s">
        <v>38</v>
      </c>
      <c r="F1898" s="456" t="s">
        <v>38</v>
      </c>
      <c r="G1898" s="459"/>
      <c r="H1898" s="455" t="s">
        <v>679</v>
      </c>
      <c r="I1898" s="64" t="s">
        <v>679</v>
      </c>
      <c r="J1898" s="64" t="s">
        <v>679</v>
      </c>
      <c r="K1898" s="64" t="s">
        <v>679</v>
      </c>
      <c r="L1898" s="456" t="s">
        <v>679</v>
      </c>
    </row>
    <row r="1899" spans="1:12">
      <c r="A1899" s="16" t="s">
        <v>2336</v>
      </c>
      <c r="B1899" s="455" t="s">
        <v>5</v>
      </c>
      <c r="C1899" s="64" t="s">
        <v>5</v>
      </c>
      <c r="D1899" s="64" t="s">
        <v>5</v>
      </c>
      <c r="E1899" s="64" t="s">
        <v>5</v>
      </c>
      <c r="F1899" s="456" t="s">
        <v>5</v>
      </c>
      <c r="G1899" s="459"/>
      <c r="H1899" s="455" t="s">
        <v>5</v>
      </c>
      <c r="I1899" s="64" t="s">
        <v>5</v>
      </c>
      <c r="J1899" s="64" t="s">
        <v>5</v>
      </c>
      <c r="K1899" s="64" t="s">
        <v>5</v>
      </c>
      <c r="L1899" s="456" t="s">
        <v>5</v>
      </c>
    </row>
    <row r="1900" spans="1:12">
      <c r="A1900" s="16" t="s">
        <v>2338</v>
      </c>
      <c r="B1900" s="455" t="s">
        <v>5</v>
      </c>
      <c r="C1900" s="64" t="s">
        <v>5</v>
      </c>
      <c r="D1900" s="64" t="s">
        <v>5</v>
      </c>
      <c r="E1900" s="64" t="s">
        <v>5</v>
      </c>
      <c r="F1900" s="456" t="s">
        <v>5</v>
      </c>
      <c r="G1900" s="459"/>
      <c r="H1900" s="455" t="s">
        <v>5</v>
      </c>
      <c r="I1900" s="64" t="s">
        <v>5</v>
      </c>
      <c r="J1900" s="64" t="s">
        <v>5</v>
      </c>
      <c r="K1900" s="64" t="s">
        <v>5</v>
      </c>
      <c r="L1900" s="456" t="s">
        <v>5</v>
      </c>
    </row>
    <row r="1901" spans="1:12">
      <c r="A1901" s="16" t="s">
        <v>3784</v>
      </c>
      <c r="B1901" s="455" t="s">
        <v>51</v>
      </c>
      <c r="C1901" s="64" t="s">
        <v>51</v>
      </c>
      <c r="D1901" s="64" t="s">
        <v>51</v>
      </c>
      <c r="E1901" s="64" t="s">
        <v>51</v>
      </c>
      <c r="F1901" s="456" t="s">
        <v>51</v>
      </c>
      <c r="G1901" s="459"/>
      <c r="H1901" s="455" t="s">
        <v>670</v>
      </c>
      <c r="I1901" s="64" t="s">
        <v>670</v>
      </c>
      <c r="J1901" s="64" t="s">
        <v>670</v>
      </c>
      <c r="K1901" s="64" t="s">
        <v>670</v>
      </c>
      <c r="L1901" s="456" t="s">
        <v>670</v>
      </c>
    </row>
    <row r="1902" spans="1:12">
      <c r="A1902" s="16" t="s">
        <v>2898</v>
      </c>
      <c r="B1902" s="455" t="s">
        <v>51</v>
      </c>
      <c r="C1902" s="64" t="s">
        <v>51</v>
      </c>
      <c r="D1902" s="64" t="s">
        <v>51</v>
      </c>
      <c r="E1902" s="64" t="s">
        <v>51</v>
      </c>
      <c r="F1902" s="456" t="s">
        <v>51</v>
      </c>
      <c r="G1902" s="459"/>
      <c r="H1902" s="455" t="s">
        <v>670</v>
      </c>
      <c r="I1902" s="64" t="s">
        <v>670</v>
      </c>
      <c r="J1902" s="64" t="s">
        <v>670</v>
      </c>
      <c r="K1902" s="64" t="s">
        <v>670</v>
      </c>
      <c r="L1902" s="456" t="s">
        <v>670</v>
      </c>
    </row>
    <row r="1903" spans="1:12">
      <c r="A1903" s="16" t="s">
        <v>2339</v>
      </c>
      <c r="B1903" s="455" t="s">
        <v>51</v>
      </c>
      <c r="C1903" s="64" t="s">
        <v>51</v>
      </c>
      <c r="D1903" s="64" t="s">
        <v>51</v>
      </c>
      <c r="E1903" s="64" t="s">
        <v>51</v>
      </c>
      <c r="F1903" s="456" t="s">
        <v>51</v>
      </c>
      <c r="G1903" s="459"/>
      <c r="H1903" s="455" t="s">
        <v>670</v>
      </c>
      <c r="I1903" s="64" t="s">
        <v>670</v>
      </c>
      <c r="J1903" s="64" t="s">
        <v>670</v>
      </c>
      <c r="K1903" s="64" t="s">
        <v>670</v>
      </c>
      <c r="L1903" s="456" t="s">
        <v>670</v>
      </c>
    </row>
    <row r="1904" spans="1:12">
      <c r="A1904" s="16" t="s">
        <v>2340</v>
      </c>
      <c r="B1904" s="455" t="s">
        <v>51</v>
      </c>
      <c r="C1904" s="64" t="s">
        <v>51</v>
      </c>
      <c r="D1904" s="64" t="s">
        <v>51</v>
      </c>
      <c r="E1904" s="64" t="s">
        <v>51</v>
      </c>
      <c r="F1904" s="456" t="s">
        <v>51</v>
      </c>
      <c r="G1904" s="459"/>
      <c r="H1904" s="455" t="s">
        <v>670</v>
      </c>
      <c r="I1904" s="64" t="s">
        <v>670</v>
      </c>
      <c r="J1904" s="64" t="s">
        <v>670</v>
      </c>
      <c r="K1904" s="64" t="s">
        <v>670</v>
      </c>
      <c r="L1904" s="456" t="s">
        <v>670</v>
      </c>
    </row>
    <row r="1905" spans="1:13">
      <c r="A1905" s="16" t="s">
        <v>2341</v>
      </c>
      <c r="B1905" s="455" t="s">
        <v>18</v>
      </c>
      <c r="C1905" s="64" t="s">
        <v>18</v>
      </c>
      <c r="D1905" s="64" t="s">
        <v>18</v>
      </c>
      <c r="E1905" s="64" t="s">
        <v>18</v>
      </c>
      <c r="F1905" s="456" t="s">
        <v>18</v>
      </c>
      <c r="G1905" s="459"/>
      <c r="H1905" s="455" t="s">
        <v>670</v>
      </c>
      <c r="I1905" s="64" t="s">
        <v>670</v>
      </c>
      <c r="J1905" s="64" t="s">
        <v>670</v>
      </c>
      <c r="K1905" s="64" t="s">
        <v>670</v>
      </c>
      <c r="L1905" s="456" t="s">
        <v>670</v>
      </c>
    </row>
    <row r="1906" spans="1:13">
      <c r="A1906" s="16" t="s">
        <v>2342</v>
      </c>
      <c r="B1906" s="455"/>
      <c r="C1906" s="64"/>
      <c r="D1906" s="64"/>
      <c r="E1906" s="64"/>
      <c r="F1906" s="456"/>
      <c r="G1906" s="459"/>
      <c r="H1906" s="455"/>
      <c r="I1906" s="64"/>
      <c r="J1906" s="64"/>
      <c r="K1906" s="64"/>
      <c r="L1906" s="456"/>
    </row>
    <row r="1907" spans="1:13">
      <c r="A1907" s="16"/>
      <c r="B1907" s="455"/>
      <c r="C1907" s="64"/>
      <c r="D1907" s="64"/>
      <c r="E1907" s="64"/>
      <c r="F1907" s="456"/>
      <c r="G1907" s="459"/>
      <c r="H1907" s="455"/>
      <c r="I1907" s="64"/>
      <c r="J1907" s="64"/>
      <c r="K1907" s="64"/>
      <c r="L1907" s="456"/>
    </row>
    <row r="1908" spans="1:13">
      <c r="A1908" s="16"/>
      <c r="B1908" s="455"/>
      <c r="C1908" s="64"/>
      <c r="D1908" s="64"/>
      <c r="E1908" s="64"/>
      <c r="F1908" s="456"/>
      <c r="G1908" s="459"/>
      <c r="H1908" s="455"/>
      <c r="I1908" s="64"/>
      <c r="J1908" s="64"/>
      <c r="K1908" s="64"/>
      <c r="L1908" s="456"/>
    </row>
    <row r="1909" spans="1:13">
      <c r="A1909" s="16" t="s">
        <v>2343</v>
      </c>
      <c r="B1909" s="455" t="s">
        <v>51</v>
      </c>
      <c r="C1909" s="64" t="s">
        <v>51</v>
      </c>
      <c r="D1909" s="64" t="s">
        <v>51</v>
      </c>
      <c r="E1909" s="64" t="s">
        <v>51</v>
      </c>
      <c r="F1909" s="456" t="s">
        <v>51</v>
      </c>
      <c r="G1909" s="459"/>
      <c r="H1909" s="455" t="s">
        <v>670</v>
      </c>
      <c r="I1909" s="64" t="s">
        <v>670</v>
      </c>
      <c r="J1909" s="64" t="s">
        <v>670</v>
      </c>
      <c r="K1909" s="64" t="s">
        <v>670</v>
      </c>
      <c r="L1909" s="456" t="s">
        <v>670</v>
      </c>
    </row>
    <row r="1910" spans="1:13">
      <c r="A1910" s="16" t="s">
        <v>2344</v>
      </c>
      <c r="B1910" s="455" t="s">
        <v>52</v>
      </c>
      <c r="C1910" s="64" t="s">
        <v>52</v>
      </c>
      <c r="D1910" s="64" t="s">
        <v>52</v>
      </c>
      <c r="E1910" s="64" t="s">
        <v>52</v>
      </c>
      <c r="F1910" s="456" t="s">
        <v>52</v>
      </c>
      <c r="G1910" s="459"/>
      <c r="H1910" s="455" t="s">
        <v>670</v>
      </c>
      <c r="I1910" s="64" t="s">
        <v>670</v>
      </c>
      <c r="J1910" s="64" t="s">
        <v>670</v>
      </c>
      <c r="K1910" s="64" t="s">
        <v>670</v>
      </c>
      <c r="L1910" s="456" t="s">
        <v>670</v>
      </c>
    </row>
    <row r="1911" spans="1:13">
      <c r="A1911" s="16" t="s">
        <v>2899</v>
      </c>
      <c r="B1911" s="455" t="s">
        <v>82</v>
      </c>
      <c r="C1911" s="64" t="s">
        <v>82</v>
      </c>
      <c r="D1911" s="64" t="s">
        <v>82</v>
      </c>
      <c r="E1911" s="64" t="s">
        <v>82</v>
      </c>
      <c r="F1911" s="456" t="s">
        <v>82</v>
      </c>
      <c r="G1911" s="459"/>
      <c r="H1911" s="455" t="s">
        <v>670</v>
      </c>
      <c r="I1911" s="64" t="s">
        <v>670</v>
      </c>
      <c r="J1911" s="64" t="s">
        <v>670</v>
      </c>
      <c r="K1911" s="64" t="s">
        <v>670</v>
      </c>
      <c r="L1911" s="456" t="s">
        <v>670</v>
      </c>
    </row>
    <row r="1912" spans="1:13">
      <c r="A1912" s="16" t="s">
        <v>2345</v>
      </c>
      <c r="B1912" s="455"/>
      <c r="C1912" s="64"/>
      <c r="D1912" s="64"/>
      <c r="E1912" s="64"/>
      <c r="F1912" s="456"/>
      <c r="G1912" s="459"/>
      <c r="H1912" s="455"/>
      <c r="I1912" s="64"/>
      <c r="J1912" s="64"/>
      <c r="K1912" s="64"/>
      <c r="L1912" s="456"/>
    </row>
    <row r="1913" spans="1:13">
      <c r="A1913" s="16"/>
      <c r="B1913" s="455"/>
      <c r="C1913" s="64"/>
      <c r="D1913" s="64"/>
      <c r="E1913" s="64"/>
      <c r="F1913" s="456"/>
      <c r="G1913" s="459"/>
      <c r="H1913" s="455"/>
      <c r="I1913" s="64"/>
      <c r="J1913" s="64"/>
      <c r="K1913" s="64"/>
      <c r="L1913" s="456"/>
    </row>
    <row r="1914" spans="1:13">
      <c r="A1914" s="16"/>
      <c r="B1914" s="455"/>
      <c r="C1914" s="64"/>
      <c r="D1914" s="64"/>
      <c r="E1914" s="64"/>
      <c r="F1914" s="456"/>
      <c r="G1914" s="459"/>
      <c r="H1914" s="455"/>
      <c r="I1914" s="64"/>
      <c r="J1914" s="64"/>
      <c r="K1914" s="64"/>
      <c r="L1914" s="456"/>
    </row>
    <row r="1915" spans="1:13">
      <c r="A1915" s="16" t="s">
        <v>2346</v>
      </c>
      <c r="B1915" s="455" t="s">
        <v>27</v>
      </c>
      <c r="C1915" s="64" t="s">
        <v>27</v>
      </c>
      <c r="D1915" s="64" t="s">
        <v>27</v>
      </c>
      <c r="E1915" s="64" t="s">
        <v>27</v>
      </c>
      <c r="F1915" s="456" t="s">
        <v>27</v>
      </c>
      <c r="G1915" s="459"/>
      <c r="H1915" s="455" t="s">
        <v>670</v>
      </c>
      <c r="I1915" s="64" t="s">
        <v>670</v>
      </c>
      <c r="J1915" s="64" t="s">
        <v>670</v>
      </c>
      <c r="K1915" s="64" t="s">
        <v>670</v>
      </c>
      <c r="L1915" s="456" t="s">
        <v>670</v>
      </c>
      <c r="M1915" s="1195"/>
    </row>
    <row r="1916" spans="1:13">
      <c r="A1916" s="16" t="s">
        <v>3323</v>
      </c>
      <c r="B1916" s="455" t="s">
        <v>51</v>
      </c>
      <c r="C1916" s="64" t="s">
        <v>51</v>
      </c>
      <c r="D1916" s="64" t="s">
        <v>51</v>
      </c>
      <c r="E1916" s="64" t="s">
        <v>51</v>
      </c>
      <c r="F1916" s="456" t="s">
        <v>51</v>
      </c>
      <c r="G1916" s="459"/>
      <c r="H1916" s="455" t="s">
        <v>670</v>
      </c>
      <c r="I1916" s="64" t="s">
        <v>670</v>
      </c>
      <c r="J1916" s="64" t="s">
        <v>670</v>
      </c>
      <c r="K1916" s="64" t="s">
        <v>670</v>
      </c>
      <c r="L1916" s="456" t="s">
        <v>670</v>
      </c>
    </row>
    <row r="1917" spans="1:13">
      <c r="A1917" s="16" t="s">
        <v>2901</v>
      </c>
      <c r="B1917" s="455" t="s">
        <v>51</v>
      </c>
      <c r="C1917" s="64" t="s">
        <v>51</v>
      </c>
      <c r="D1917" s="64" t="s">
        <v>51</v>
      </c>
      <c r="E1917" s="64" t="s">
        <v>51</v>
      </c>
      <c r="F1917" s="456" t="s">
        <v>51</v>
      </c>
      <c r="G1917" s="459"/>
      <c r="H1917" s="455" t="s">
        <v>670</v>
      </c>
      <c r="I1917" s="64" t="s">
        <v>670</v>
      </c>
      <c r="J1917" s="64" t="s">
        <v>670</v>
      </c>
      <c r="K1917" s="64" t="s">
        <v>670</v>
      </c>
      <c r="L1917" s="456" t="s">
        <v>670</v>
      </c>
    </row>
    <row r="1918" spans="1:13">
      <c r="A1918" s="16" t="s">
        <v>3391</v>
      </c>
      <c r="B1918" s="455" t="s">
        <v>2</v>
      </c>
      <c r="C1918" s="64" t="s">
        <v>2</v>
      </c>
      <c r="D1918" s="64" t="s">
        <v>2</v>
      </c>
      <c r="E1918" s="64" t="s">
        <v>2</v>
      </c>
      <c r="F1918" s="456" t="s">
        <v>2</v>
      </c>
      <c r="G1918" s="459"/>
      <c r="H1918" s="455" t="s">
        <v>670</v>
      </c>
      <c r="I1918" s="64" t="s">
        <v>670</v>
      </c>
      <c r="J1918" s="64" t="s">
        <v>670</v>
      </c>
      <c r="K1918" s="64" t="s">
        <v>670</v>
      </c>
      <c r="L1918" s="456" t="s">
        <v>670</v>
      </c>
    </row>
    <row r="1919" spans="1:13">
      <c r="A1919" s="16" t="s">
        <v>3324</v>
      </c>
      <c r="B1919" s="455" t="s">
        <v>51</v>
      </c>
      <c r="C1919" s="64" t="s">
        <v>51</v>
      </c>
      <c r="D1919" s="64" t="s">
        <v>51</v>
      </c>
      <c r="E1919" s="64" t="s">
        <v>51</v>
      </c>
      <c r="F1919" s="456" t="s">
        <v>51</v>
      </c>
      <c r="G1919" s="459"/>
      <c r="H1919" s="455" t="s">
        <v>670</v>
      </c>
      <c r="I1919" s="64" t="s">
        <v>670</v>
      </c>
      <c r="J1919" s="64" t="s">
        <v>670</v>
      </c>
      <c r="K1919" s="64" t="s">
        <v>670</v>
      </c>
      <c r="L1919" s="456" t="s">
        <v>670</v>
      </c>
    </row>
    <row r="1920" spans="1:13">
      <c r="A1920" s="16" t="s">
        <v>3325</v>
      </c>
      <c r="B1920" s="455" t="s">
        <v>2</v>
      </c>
      <c r="C1920" s="64" t="s">
        <v>2</v>
      </c>
      <c r="D1920" s="64" t="s">
        <v>2</v>
      </c>
      <c r="E1920" s="64" t="s">
        <v>2</v>
      </c>
      <c r="F1920" s="456" t="s">
        <v>2</v>
      </c>
      <c r="G1920" s="459"/>
      <c r="H1920" s="455" t="s">
        <v>670</v>
      </c>
      <c r="I1920" s="64" t="s">
        <v>670</v>
      </c>
      <c r="J1920" s="64" t="s">
        <v>670</v>
      </c>
      <c r="K1920" s="64" t="s">
        <v>670</v>
      </c>
      <c r="L1920" s="456" t="s">
        <v>670</v>
      </c>
    </row>
    <row r="1921" spans="1:12">
      <c r="A1921" s="16" t="s">
        <v>3326</v>
      </c>
      <c r="B1921" s="455" t="s">
        <v>54</v>
      </c>
      <c r="C1921" s="64" t="s">
        <v>54</v>
      </c>
      <c r="D1921" s="64" t="s">
        <v>54</v>
      </c>
      <c r="E1921" s="64" t="s">
        <v>54</v>
      </c>
      <c r="F1921" s="456" t="s">
        <v>54</v>
      </c>
      <c r="G1921" s="459"/>
      <c r="H1921" s="455" t="s">
        <v>670</v>
      </c>
      <c r="I1921" s="64" t="s">
        <v>670</v>
      </c>
      <c r="J1921" s="64" t="s">
        <v>670</v>
      </c>
      <c r="K1921" s="64" t="s">
        <v>670</v>
      </c>
      <c r="L1921" s="456" t="s">
        <v>670</v>
      </c>
    </row>
    <row r="1922" spans="1:12">
      <c r="A1922" s="16" t="s">
        <v>2347</v>
      </c>
      <c r="B1922" s="455" t="s">
        <v>38</v>
      </c>
      <c r="C1922" s="64" t="s">
        <v>38</v>
      </c>
      <c r="D1922" s="64" t="s">
        <v>38</v>
      </c>
      <c r="E1922" s="64" t="s">
        <v>38</v>
      </c>
      <c r="F1922" s="456" t="s">
        <v>38</v>
      </c>
      <c r="G1922" s="459"/>
      <c r="H1922" s="455" t="s">
        <v>679</v>
      </c>
      <c r="I1922" s="64" t="s">
        <v>679</v>
      </c>
      <c r="J1922" s="64" t="s">
        <v>679</v>
      </c>
      <c r="K1922" s="64" t="s">
        <v>679</v>
      </c>
      <c r="L1922" s="456" t="s">
        <v>679</v>
      </c>
    </row>
    <row r="1923" spans="1:12">
      <c r="A1923" s="16" t="s">
        <v>2900</v>
      </c>
      <c r="B1923" s="455" t="s">
        <v>27</v>
      </c>
      <c r="C1923" s="64" t="s">
        <v>27</v>
      </c>
      <c r="D1923" s="64" t="s">
        <v>27</v>
      </c>
      <c r="E1923" s="64" t="s">
        <v>27</v>
      </c>
      <c r="F1923" s="456" t="s">
        <v>27</v>
      </c>
      <c r="G1923" s="459"/>
      <c r="H1923" s="455" t="s">
        <v>670</v>
      </c>
      <c r="I1923" s="64" t="s">
        <v>670</v>
      </c>
      <c r="J1923" s="64" t="s">
        <v>670</v>
      </c>
      <c r="K1923" s="64" t="s">
        <v>670</v>
      </c>
      <c r="L1923" s="456" t="s">
        <v>670</v>
      </c>
    </row>
    <row r="1924" spans="1:12">
      <c r="A1924" s="16" t="s">
        <v>2348</v>
      </c>
      <c r="B1924" s="455" t="s">
        <v>51</v>
      </c>
      <c r="C1924" s="64" t="s">
        <v>51</v>
      </c>
      <c r="D1924" s="64" t="s">
        <v>51</v>
      </c>
      <c r="E1924" s="64" t="s">
        <v>51</v>
      </c>
      <c r="F1924" s="456" t="s">
        <v>51</v>
      </c>
      <c r="G1924" s="459"/>
      <c r="H1924" s="455" t="s">
        <v>670</v>
      </c>
      <c r="I1924" s="64" t="s">
        <v>670</v>
      </c>
      <c r="J1924" s="64" t="s">
        <v>670</v>
      </c>
      <c r="K1924" s="64" t="s">
        <v>670</v>
      </c>
      <c r="L1924" s="456" t="s">
        <v>670</v>
      </c>
    </row>
    <row r="1925" spans="1:12">
      <c r="A1925" s="16" t="s">
        <v>3327</v>
      </c>
      <c r="B1925" s="455" t="s">
        <v>51</v>
      </c>
      <c r="C1925" s="64" t="s">
        <v>51</v>
      </c>
      <c r="D1925" s="64" t="s">
        <v>51</v>
      </c>
      <c r="E1925" s="64" t="s">
        <v>51</v>
      </c>
      <c r="F1925" s="456" t="s">
        <v>51</v>
      </c>
      <c r="G1925" s="459"/>
      <c r="H1925" s="455" t="s">
        <v>670</v>
      </c>
      <c r="I1925" s="64" t="s">
        <v>670</v>
      </c>
      <c r="J1925" s="64" t="s">
        <v>670</v>
      </c>
      <c r="K1925" s="64" t="s">
        <v>670</v>
      </c>
      <c r="L1925" s="456" t="s">
        <v>670</v>
      </c>
    </row>
    <row r="1926" spans="1:12">
      <c r="A1926" s="16" t="s">
        <v>2349</v>
      </c>
      <c r="B1926" s="455"/>
      <c r="C1926" s="64"/>
      <c r="D1926" s="64"/>
      <c r="E1926" s="64"/>
      <c r="F1926" s="456"/>
      <c r="G1926" s="459"/>
      <c r="H1926" s="455"/>
      <c r="I1926" s="64"/>
      <c r="J1926" s="64"/>
      <c r="K1926" s="64"/>
      <c r="L1926" s="456"/>
    </row>
    <row r="1927" spans="1:12">
      <c r="A1927" s="16"/>
      <c r="B1927" s="455"/>
      <c r="C1927" s="64"/>
      <c r="D1927" s="64"/>
      <c r="E1927" s="64"/>
      <c r="F1927" s="456"/>
      <c r="G1927" s="459"/>
      <c r="H1927" s="455"/>
      <c r="I1927" s="64"/>
      <c r="J1927" s="64"/>
      <c r="K1927" s="64"/>
      <c r="L1927" s="456"/>
    </row>
    <row r="1928" spans="1:12">
      <c r="A1928" s="16"/>
      <c r="B1928" s="455"/>
      <c r="C1928" s="64"/>
      <c r="D1928" s="64"/>
      <c r="E1928" s="64"/>
      <c r="F1928" s="456"/>
      <c r="G1928" s="459"/>
      <c r="H1928" s="455"/>
      <c r="I1928" s="64"/>
      <c r="J1928" s="64"/>
      <c r="K1928" s="64"/>
      <c r="L1928" s="456"/>
    </row>
    <row r="1929" spans="1:12">
      <c r="A1929" s="16" t="s">
        <v>2350</v>
      </c>
      <c r="B1929" s="455" t="s">
        <v>27</v>
      </c>
      <c r="C1929" s="64" t="s">
        <v>27</v>
      </c>
      <c r="D1929" s="64" t="s">
        <v>27</v>
      </c>
      <c r="E1929" s="64" t="s">
        <v>27</v>
      </c>
      <c r="F1929" s="456" t="s">
        <v>27</v>
      </c>
      <c r="G1929" s="459"/>
      <c r="H1929" s="455" t="s">
        <v>670</v>
      </c>
      <c r="I1929" s="64" t="s">
        <v>670</v>
      </c>
      <c r="J1929" s="64" t="s">
        <v>670</v>
      </c>
      <c r="K1929" s="64" t="s">
        <v>670</v>
      </c>
      <c r="L1929" s="456" t="s">
        <v>670</v>
      </c>
    </row>
    <row r="1930" spans="1:12">
      <c r="A1930" s="16" t="s">
        <v>2902</v>
      </c>
      <c r="B1930" s="455" t="s">
        <v>51</v>
      </c>
      <c r="C1930" s="64" t="s">
        <v>51</v>
      </c>
      <c r="D1930" s="64" t="s">
        <v>51</v>
      </c>
      <c r="E1930" s="64" t="s">
        <v>51</v>
      </c>
      <c r="F1930" s="456" t="s">
        <v>51</v>
      </c>
      <c r="G1930" s="459"/>
      <c r="H1930" s="455" t="s">
        <v>670</v>
      </c>
      <c r="I1930" s="64" t="s">
        <v>670</v>
      </c>
      <c r="J1930" s="64" t="s">
        <v>670</v>
      </c>
      <c r="K1930" s="64" t="s">
        <v>670</v>
      </c>
      <c r="L1930" s="456" t="s">
        <v>670</v>
      </c>
    </row>
    <row r="1931" spans="1:12">
      <c r="A1931" s="16" t="s">
        <v>2351</v>
      </c>
      <c r="B1931" s="455" t="s">
        <v>51</v>
      </c>
      <c r="C1931" s="64" t="s">
        <v>51</v>
      </c>
      <c r="D1931" s="64" t="s">
        <v>51</v>
      </c>
      <c r="E1931" s="64" t="s">
        <v>51</v>
      </c>
      <c r="F1931" s="456" t="s">
        <v>51</v>
      </c>
      <c r="G1931" s="459"/>
      <c r="H1931" s="455" t="s">
        <v>670</v>
      </c>
      <c r="I1931" s="64" t="s">
        <v>670</v>
      </c>
      <c r="J1931" s="64" t="s">
        <v>670</v>
      </c>
      <c r="K1931" s="64" t="s">
        <v>670</v>
      </c>
      <c r="L1931" s="456" t="s">
        <v>670</v>
      </c>
    </row>
    <row r="1932" spans="1:12">
      <c r="A1932" s="16" t="s">
        <v>2352</v>
      </c>
      <c r="B1932" s="455" t="s">
        <v>38</v>
      </c>
      <c r="C1932" s="64" t="s">
        <v>38</v>
      </c>
      <c r="D1932" s="64" t="s">
        <v>38</v>
      </c>
      <c r="E1932" s="64" t="s">
        <v>38</v>
      </c>
      <c r="F1932" s="456" t="s">
        <v>38</v>
      </c>
      <c r="G1932" s="459"/>
      <c r="H1932" s="455" t="s">
        <v>679</v>
      </c>
      <c r="I1932" s="64" t="s">
        <v>679</v>
      </c>
      <c r="J1932" s="64" t="s">
        <v>679</v>
      </c>
      <c r="K1932" s="64" t="s">
        <v>679</v>
      </c>
      <c r="L1932" s="456" t="s">
        <v>679</v>
      </c>
    </row>
    <row r="1933" spans="1:12">
      <c r="A1933" s="16" t="s">
        <v>2353</v>
      </c>
      <c r="B1933" s="455" t="s">
        <v>27</v>
      </c>
      <c r="C1933" s="64" t="s">
        <v>27</v>
      </c>
      <c r="D1933" s="64" t="s">
        <v>27</v>
      </c>
      <c r="E1933" s="64" t="s">
        <v>27</v>
      </c>
      <c r="F1933" s="456" t="s">
        <v>27</v>
      </c>
      <c r="G1933" s="459"/>
      <c r="H1933" s="455" t="s">
        <v>670</v>
      </c>
      <c r="I1933" s="64" t="s">
        <v>670</v>
      </c>
      <c r="J1933" s="64" t="s">
        <v>670</v>
      </c>
      <c r="K1933" s="64" t="s">
        <v>670</v>
      </c>
      <c r="L1933" s="456" t="s">
        <v>670</v>
      </c>
    </row>
    <row r="1934" spans="1:12">
      <c r="A1934" s="16" t="s">
        <v>2354</v>
      </c>
      <c r="B1934" s="455" t="s">
        <v>54</v>
      </c>
      <c r="C1934" s="64" t="s">
        <v>54</v>
      </c>
      <c r="D1934" s="64" t="s">
        <v>54</v>
      </c>
      <c r="E1934" s="64" t="s">
        <v>54</v>
      </c>
      <c r="F1934" s="456" t="s">
        <v>54</v>
      </c>
      <c r="G1934" s="459"/>
      <c r="H1934" s="455" t="s">
        <v>670</v>
      </c>
      <c r="I1934" s="64" t="s">
        <v>670</v>
      </c>
      <c r="J1934" s="64" t="s">
        <v>670</v>
      </c>
      <c r="K1934" s="64" t="s">
        <v>670</v>
      </c>
      <c r="L1934" s="456" t="s">
        <v>670</v>
      </c>
    </row>
    <row r="1935" spans="1:12">
      <c r="A1935" s="16" t="s">
        <v>2903</v>
      </c>
      <c r="B1935" s="455" t="s">
        <v>51</v>
      </c>
      <c r="C1935" s="64" t="s">
        <v>51</v>
      </c>
      <c r="D1935" s="64" t="s">
        <v>51</v>
      </c>
      <c r="E1935" s="64" t="s">
        <v>51</v>
      </c>
      <c r="F1935" s="456" t="s">
        <v>51</v>
      </c>
      <c r="G1935" s="459"/>
      <c r="H1935" s="455" t="s">
        <v>670</v>
      </c>
      <c r="I1935" s="64" t="s">
        <v>670</v>
      </c>
      <c r="J1935" s="64" t="s">
        <v>670</v>
      </c>
      <c r="K1935" s="64" t="s">
        <v>670</v>
      </c>
      <c r="L1935" s="456" t="s">
        <v>670</v>
      </c>
    </row>
    <row r="1936" spans="1:12">
      <c r="A1936" s="16" t="s">
        <v>2904</v>
      </c>
      <c r="B1936" s="455" t="s">
        <v>18</v>
      </c>
      <c r="C1936" s="64" t="s">
        <v>18</v>
      </c>
      <c r="D1936" s="64" t="s">
        <v>18</v>
      </c>
      <c r="E1936" s="64" t="s">
        <v>18</v>
      </c>
      <c r="F1936" s="456" t="s">
        <v>18</v>
      </c>
      <c r="G1936" s="459"/>
      <c r="H1936" s="455" t="s">
        <v>670</v>
      </c>
      <c r="I1936" s="64" t="s">
        <v>670</v>
      </c>
      <c r="J1936" s="64" t="s">
        <v>670</v>
      </c>
      <c r="K1936" s="64" t="s">
        <v>670</v>
      </c>
      <c r="L1936" s="456" t="s">
        <v>670</v>
      </c>
    </row>
    <row r="1937" spans="1:12">
      <c r="A1937" s="16" t="s">
        <v>2905</v>
      </c>
      <c r="B1937" s="455" t="s">
        <v>51</v>
      </c>
      <c r="C1937" s="64" t="s">
        <v>51</v>
      </c>
      <c r="D1937" s="64" t="s">
        <v>51</v>
      </c>
      <c r="E1937" s="64" t="s">
        <v>51</v>
      </c>
      <c r="F1937" s="456" t="s">
        <v>51</v>
      </c>
      <c r="G1937" s="459"/>
      <c r="H1937" s="455" t="s">
        <v>670</v>
      </c>
      <c r="I1937" s="64" t="s">
        <v>670</v>
      </c>
      <c r="J1937" s="64" t="s">
        <v>670</v>
      </c>
      <c r="K1937" s="64" t="s">
        <v>670</v>
      </c>
      <c r="L1937" s="456" t="s">
        <v>670</v>
      </c>
    </row>
    <row r="1938" spans="1:12">
      <c r="A1938" s="16" t="s">
        <v>2355</v>
      </c>
      <c r="B1938" s="455"/>
      <c r="C1938" s="64"/>
      <c r="D1938" s="64"/>
      <c r="E1938" s="64"/>
      <c r="F1938" s="456"/>
      <c r="G1938" s="459"/>
      <c r="H1938" s="455"/>
      <c r="I1938" s="64"/>
      <c r="J1938" s="64"/>
      <c r="K1938" s="64"/>
      <c r="L1938" s="456"/>
    </row>
    <row r="1939" spans="1:12">
      <c r="A1939" s="16"/>
      <c r="B1939" s="455"/>
      <c r="C1939" s="64"/>
      <c r="D1939" s="64"/>
      <c r="E1939" s="64"/>
      <c r="F1939" s="456"/>
      <c r="G1939" s="459"/>
      <c r="H1939" s="455"/>
      <c r="I1939" s="64"/>
      <c r="J1939" s="64"/>
      <c r="K1939" s="64"/>
      <c r="L1939" s="456"/>
    </row>
    <row r="1940" spans="1:12">
      <c r="A1940" s="16"/>
      <c r="B1940" s="455"/>
      <c r="C1940" s="64"/>
      <c r="D1940" s="64"/>
      <c r="E1940" s="64"/>
      <c r="F1940" s="456"/>
      <c r="G1940" s="459"/>
      <c r="H1940" s="455"/>
      <c r="I1940" s="64"/>
      <c r="J1940" s="64"/>
      <c r="K1940" s="64"/>
      <c r="L1940" s="456"/>
    </row>
    <row r="1941" spans="1:12">
      <c r="A1941" s="16"/>
      <c r="B1941" s="455"/>
      <c r="C1941" s="64"/>
      <c r="D1941" s="64"/>
      <c r="E1941" s="64"/>
      <c r="F1941" s="456"/>
      <c r="G1941" s="459"/>
      <c r="H1941" s="455"/>
      <c r="I1941" s="64"/>
      <c r="J1941" s="64"/>
      <c r="K1941" s="64"/>
      <c r="L1941" s="456"/>
    </row>
    <row r="1942" spans="1:12">
      <c r="A1942" s="16"/>
      <c r="B1942" s="455"/>
      <c r="C1942" s="64"/>
      <c r="D1942" s="64"/>
      <c r="E1942" s="64"/>
      <c r="F1942" s="456"/>
      <c r="G1942" s="459"/>
      <c r="H1942" s="455"/>
      <c r="I1942" s="64"/>
      <c r="J1942" s="64"/>
      <c r="K1942" s="64"/>
      <c r="L1942" s="456"/>
    </row>
    <row r="1943" spans="1:12">
      <c r="A1943" s="16" t="s">
        <v>2356</v>
      </c>
      <c r="B1943" s="455" t="s">
        <v>54</v>
      </c>
      <c r="C1943" s="64" t="s">
        <v>54</v>
      </c>
      <c r="D1943" s="64" t="s">
        <v>54</v>
      </c>
      <c r="E1943" s="64" t="s">
        <v>54</v>
      </c>
      <c r="F1943" s="456" t="s">
        <v>54</v>
      </c>
      <c r="G1943" s="459"/>
      <c r="H1943" s="455" t="s">
        <v>670</v>
      </c>
      <c r="I1943" s="64" t="s">
        <v>670</v>
      </c>
      <c r="J1943" s="64" t="s">
        <v>670</v>
      </c>
      <c r="K1943" s="64" t="s">
        <v>670</v>
      </c>
      <c r="L1943" s="456" t="s">
        <v>670</v>
      </c>
    </row>
    <row r="1944" spans="1:12">
      <c r="A1944" s="16" t="s">
        <v>2906</v>
      </c>
      <c r="B1944" s="455" t="s">
        <v>54</v>
      </c>
      <c r="C1944" s="64" t="s">
        <v>54</v>
      </c>
      <c r="D1944" s="64" t="s">
        <v>54</v>
      </c>
      <c r="E1944" s="64" t="s">
        <v>54</v>
      </c>
      <c r="F1944" s="456" t="s">
        <v>54</v>
      </c>
      <c r="G1944" s="459"/>
      <c r="H1944" s="455" t="s">
        <v>670</v>
      </c>
      <c r="I1944" s="64" t="s">
        <v>670</v>
      </c>
      <c r="J1944" s="64" t="s">
        <v>670</v>
      </c>
      <c r="K1944" s="64" t="s">
        <v>670</v>
      </c>
      <c r="L1944" s="456" t="s">
        <v>670</v>
      </c>
    </row>
    <row r="1945" spans="1:12">
      <c r="A1945" s="16" t="s">
        <v>2906</v>
      </c>
      <c r="B1945" s="455" t="s">
        <v>54</v>
      </c>
      <c r="C1945" s="64" t="s">
        <v>54</v>
      </c>
      <c r="D1945" s="64" t="s">
        <v>54</v>
      </c>
      <c r="E1945" s="64" t="s">
        <v>54</v>
      </c>
      <c r="F1945" s="456" t="s">
        <v>54</v>
      </c>
      <c r="G1945" s="459"/>
      <c r="H1945" s="455" t="s">
        <v>670</v>
      </c>
      <c r="I1945" s="64" t="s">
        <v>670</v>
      </c>
      <c r="J1945" s="64" t="s">
        <v>670</v>
      </c>
      <c r="K1945" s="64" t="s">
        <v>670</v>
      </c>
      <c r="L1945" s="456" t="s">
        <v>670</v>
      </c>
    </row>
    <row r="1946" spans="1:12">
      <c r="A1946" s="16" t="s">
        <v>2906</v>
      </c>
      <c r="B1946" s="455" t="s">
        <v>54</v>
      </c>
      <c r="C1946" s="64" t="s">
        <v>54</v>
      </c>
      <c r="D1946" s="64" t="s">
        <v>54</v>
      </c>
      <c r="E1946" s="64" t="s">
        <v>54</v>
      </c>
      <c r="F1946" s="456" t="s">
        <v>54</v>
      </c>
      <c r="G1946" s="459"/>
      <c r="H1946" s="455" t="s">
        <v>670</v>
      </c>
      <c r="I1946" s="64" t="s">
        <v>670</v>
      </c>
      <c r="J1946" s="64" t="s">
        <v>670</v>
      </c>
      <c r="K1946" s="64" t="s">
        <v>670</v>
      </c>
      <c r="L1946" s="456" t="s">
        <v>670</v>
      </c>
    </row>
    <row r="1947" spans="1:12">
      <c r="A1947" s="16" t="s">
        <v>2906</v>
      </c>
      <c r="B1947" s="455" t="s">
        <v>54</v>
      </c>
      <c r="C1947" s="64" t="s">
        <v>54</v>
      </c>
      <c r="D1947" s="64" t="s">
        <v>54</v>
      </c>
      <c r="E1947" s="64" t="s">
        <v>54</v>
      </c>
      <c r="F1947" s="456" t="s">
        <v>54</v>
      </c>
      <c r="G1947" s="459"/>
      <c r="H1947" s="455" t="s">
        <v>670</v>
      </c>
      <c r="I1947" s="64" t="s">
        <v>670</v>
      </c>
      <c r="J1947" s="64" t="s">
        <v>670</v>
      </c>
      <c r="K1947" s="64" t="s">
        <v>670</v>
      </c>
      <c r="L1947" s="456" t="s">
        <v>670</v>
      </c>
    </row>
    <row r="1948" spans="1:12">
      <c r="A1948" s="16" t="s">
        <v>2906</v>
      </c>
      <c r="B1948" s="455" t="s">
        <v>54</v>
      </c>
      <c r="C1948" s="64" t="s">
        <v>54</v>
      </c>
      <c r="D1948" s="64" t="s">
        <v>54</v>
      </c>
      <c r="E1948" s="64" t="s">
        <v>54</v>
      </c>
      <c r="F1948" s="456" t="s">
        <v>54</v>
      </c>
      <c r="G1948" s="459"/>
      <c r="H1948" s="455" t="s">
        <v>670</v>
      </c>
      <c r="I1948" s="64" t="s">
        <v>670</v>
      </c>
      <c r="J1948" s="64" t="s">
        <v>670</v>
      </c>
      <c r="K1948" s="64" t="s">
        <v>670</v>
      </c>
      <c r="L1948" s="456" t="s">
        <v>670</v>
      </c>
    </row>
    <row r="1949" spans="1:12">
      <c r="A1949" s="16" t="s">
        <v>2906</v>
      </c>
      <c r="B1949" s="455" t="s">
        <v>54</v>
      </c>
      <c r="C1949" s="64" t="s">
        <v>54</v>
      </c>
      <c r="D1949" s="64" t="s">
        <v>54</v>
      </c>
      <c r="E1949" s="64" t="s">
        <v>54</v>
      </c>
      <c r="F1949" s="456" t="s">
        <v>54</v>
      </c>
      <c r="G1949" s="459"/>
      <c r="H1949" s="455" t="s">
        <v>670</v>
      </c>
      <c r="I1949" s="64" t="s">
        <v>670</v>
      </c>
      <c r="J1949" s="64" t="s">
        <v>670</v>
      </c>
      <c r="K1949" s="64" t="s">
        <v>670</v>
      </c>
      <c r="L1949" s="456" t="s">
        <v>670</v>
      </c>
    </row>
    <row r="1950" spans="1:12">
      <c r="A1950" s="16" t="s">
        <v>2906</v>
      </c>
      <c r="B1950" s="455" t="s">
        <v>54</v>
      </c>
      <c r="C1950" s="64" t="s">
        <v>54</v>
      </c>
      <c r="D1950" s="64" t="s">
        <v>54</v>
      </c>
      <c r="E1950" s="64" t="s">
        <v>54</v>
      </c>
      <c r="F1950" s="456" t="s">
        <v>54</v>
      </c>
      <c r="G1950" s="459"/>
      <c r="H1950" s="455" t="s">
        <v>670</v>
      </c>
      <c r="I1950" s="64" t="s">
        <v>670</v>
      </c>
      <c r="J1950" s="64" t="s">
        <v>670</v>
      </c>
      <c r="K1950" s="64" t="s">
        <v>670</v>
      </c>
      <c r="L1950" s="456" t="s">
        <v>670</v>
      </c>
    </row>
    <row r="1951" spans="1:12">
      <c r="A1951" s="16" t="s">
        <v>2357</v>
      </c>
      <c r="B1951" s="455"/>
      <c r="C1951" s="64"/>
      <c r="D1951" s="64"/>
      <c r="E1951" s="64"/>
      <c r="F1951" s="456"/>
      <c r="G1951" s="459"/>
      <c r="H1951" s="455"/>
      <c r="I1951" s="64"/>
      <c r="J1951" s="64"/>
      <c r="K1951" s="64"/>
      <c r="L1951" s="456"/>
    </row>
    <row r="1952" spans="1:12">
      <c r="A1952" s="16"/>
      <c r="B1952" s="455"/>
      <c r="C1952" s="64"/>
      <c r="D1952" s="64"/>
      <c r="E1952" s="64"/>
      <c r="F1952" s="456"/>
      <c r="G1952" s="459"/>
      <c r="H1952" s="455"/>
      <c r="I1952" s="64"/>
      <c r="J1952" s="64"/>
      <c r="K1952" s="64"/>
      <c r="L1952" s="456"/>
    </row>
    <row r="1953" spans="1:12">
      <c r="A1953" s="16"/>
      <c r="B1953" s="455"/>
      <c r="C1953" s="64"/>
      <c r="D1953" s="64"/>
      <c r="E1953" s="64"/>
      <c r="F1953" s="456"/>
      <c r="G1953" s="459"/>
      <c r="H1953" s="455"/>
      <c r="I1953" s="64"/>
      <c r="J1953" s="64"/>
      <c r="K1953" s="64"/>
      <c r="L1953" s="456"/>
    </row>
    <row r="1954" spans="1:12">
      <c r="A1954" s="16"/>
      <c r="B1954" s="455"/>
      <c r="C1954" s="64"/>
      <c r="D1954" s="64"/>
      <c r="E1954" s="64"/>
      <c r="F1954" s="456"/>
      <c r="G1954" s="459"/>
      <c r="H1954" s="455"/>
      <c r="I1954" s="64"/>
      <c r="J1954" s="64"/>
      <c r="K1954" s="64"/>
      <c r="L1954" s="456"/>
    </row>
    <row r="1955" spans="1:12">
      <c r="A1955" s="16"/>
      <c r="B1955" s="455"/>
      <c r="C1955" s="64"/>
      <c r="D1955" s="64"/>
      <c r="E1955" s="64"/>
      <c r="F1955" s="456"/>
      <c r="G1955" s="459"/>
      <c r="H1955" s="455"/>
      <c r="I1955" s="64"/>
      <c r="J1955" s="64"/>
      <c r="K1955" s="64"/>
      <c r="L1955" s="456"/>
    </row>
    <row r="1956" spans="1:12">
      <c r="A1956" s="16"/>
      <c r="B1956" s="455"/>
      <c r="C1956" s="64"/>
      <c r="D1956" s="64"/>
      <c r="E1956" s="64"/>
      <c r="F1956" s="456"/>
      <c r="G1956" s="459"/>
      <c r="H1956" s="455"/>
      <c r="I1956" s="64"/>
      <c r="J1956" s="64"/>
      <c r="K1956" s="64"/>
      <c r="L1956" s="456"/>
    </row>
    <row r="1957" spans="1:12">
      <c r="A1957" s="16" t="s">
        <v>2907</v>
      </c>
      <c r="B1957" s="455" t="s">
        <v>51</v>
      </c>
      <c r="C1957" s="64" t="s">
        <v>51</v>
      </c>
      <c r="D1957" s="64" t="s">
        <v>51</v>
      </c>
      <c r="E1957" s="64" t="s">
        <v>51</v>
      </c>
      <c r="F1957" s="456" t="s">
        <v>51</v>
      </c>
      <c r="G1957" s="459"/>
      <c r="H1957" s="455"/>
      <c r="I1957" s="64"/>
      <c r="J1957" s="64"/>
      <c r="K1957" s="64"/>
      <c r="L1957" s="456"/>
    </row>
    <row r="1958" spans="1:12">
      <c r="A1958" s="16" t="s">
        <v>2908</v>
      </c>
      <c r="B1958" s="455" t="s">
        <v>51</v>
      </c>
      <c r="C1958" s="64" t="s">
        <v>51</v>
      </c>
      <c r="D1958" s="64" t="s">
        <v>51</v>
      </c>
      <c r="E1958" s="64" t="s">
        <v>51</v>
      </c>
      <c r="F1958" s="456" t="s">
        <v>51</v>
      </c>
      <c r="G1958" s="459"/>
      <c r="H1958" s="455"/>
      <c r="I1958" s="64"/>
      <c r="J1958" s="64"/>
      <c r="K1958" s="64"/>
      <c r="L1958" s="456"/>
    </row>
    <row r="1959" spans="1:12">
      <c r="A1959" s="16" t="s">
        <v>2909</v>
      </c>
      <c r="B1959" s="455" t="s">
        <v>51</v>
      </c>
      <c r="C1959" s="64" t="s">
        <v>51</v>
      </c>
      <c r="D1959" s="64" t="s">
        <v>51</v>
      </c>
      <c r="E1959" s="64" t="s">
        <v>51</v>
      </c>
      <c r="F1959" s="456" t="s">
        <v>51</v>
      </c>
      <c r="G1959" s="459"/>
      <c r="H1959" s="455"/>
      <c r="I1959" s="64"/>
      <c r="J1959" s="64"/>
      <c r="K1959" s="64"/>
      <c r="L1959" s="456"/>
    </row>
    <row r="1960" spans="1:12">
      <c r="A1960" s="16" t="s">
        <v>2909</v>
      </c>
      <c r="B1960" s="455" t="s">
        <v>51</v>
      </c>
      <c r="C1960" s="64" t="s">
        <v>51</v>
      </c>
      <c r="D1960" s="64" t="s">
        <v>51</v>
      </c>
      <c r="E1960" s="64" t="s">
        <v>51</v>
      </c>
      <c r="F1960" s="456" t="s">
        <v>51</v>
      </c>
      <c r="G1960" s="459"/>
      <c r="H1960" s="455"/>
      <c r="I1960" s="64"/>
      <c r="J1960" s="64"/>
      <c r="K1960" s="64"/>
      <c r="L1960" s="456"/>
    </row>
    <row r="1961" spans="1:12">
      <c r="A1961" s="16" t="s">
        <v>2910</v>
      </c>
      <c r="B1961" s="455" t="s">
        <v>51</v>
      </c>
      <c r="C1961" s="64" t="s">
        <v>51</v>
      </c>
      <c r="D1961" s="64" t="s">
        <v>51</v>
      </c>
      <c r="E1961" s="64" t="s">
        <v>51</v>
      </c>
      <c r="F1961" s="456" t="s">
        <v>51</v>
      </c>
      <c r="G1961" s="459"/>
      <c r="H1961" s="455"/>
      <c r="I1961" s="64"/>
      <c r="J1961" s="64"/>
      <c r="K1961" s="64"/>
      <c r="L1961" s="456"/>
    </row>
    <row r="1962" spans="1:12">
      <c r="A1962" s="16" t="s">
        <v>2358</v>
      </c>
      <c r="B1962" s="455"/>
      <c r="C1962" s="64"/>
      <c r="D1962" s="64"/>
      <c r="E1962" s="64"/>
      <c r="F1962" s="456"/>
      <c r="G1962" s="459"/>
      <c r="H1962" s="455"/>
      <c r="I1962" s="64"/>
      <c r="J1962" s="64"/>
      <c r="K1962" s="64"/>
      <c r="L1962" s="456"/>
    </row>
    <row r="1963" spans="1:12">
      <c r="A1963" s="16"/>
      <c r="B1963" s="455"/>
      <c r="C1963" s="64"/>
      <c r="D1963" s="64"/>
      <c r="E1963" s="64"/>
      <c r="F1963" s="456"/>
      <c r="G1963" s="459"/>
      <c r="H1963" s="455"/>
      <c r="I1963" s="64"/>
      <c r="J1963" s="64"/>
      <c r="K1963" s="64"/>
      <c r="L1963" s="456"/>
    </row>
    <row r="1964" spans="1:12">
      <c r="A1964" s="16"/>
      <c r="B1964" s="457"/>
      <c r="C1964" s="1470"/>
      <c r="D1964" s="1470"/>
      <c r="E1964" s="1470"/>
      <c r="F1964" s="1471"/>
      <c r="G1964" s="459"/>
      <c r="H1964" s="455"/>
      <c r="I1964" s="64"/>
      <c r="J1964" s="64"/>
      <c r="K1964" s="64"/>
      <c r="L1964" s="456"/>
    </row>
    <row r="1965" spans="1:12">
      <c r="A1965" s="16" t="s">
        <v>2911</v>
      </c>
      <c r="B1965" s="455" t="s">
        <v>51</v>
      </c>
      <c r="C1965" s="64" t="s">
        <v>51</v>
      </c>
      <c r="D1965" s="64" t="s">
        <v>51</v>
      </c>
      <c r="E1965" s="64" t="s">
        <v>51</v>
      </c>
      <c r="F1965" s="456" t="s">
        <v>51</v>
      </c>
      <c r="G1965" s="459"/>
      <c r="H1965" s="455"/>
      <c r="I1965" s="64"/>
      <c r="J1965" s="64"/>
      <c r="K1965" s="64"/>
      <c r="L1965" s="456"/>
    </row>
    <row r="1966" spans="1:12">
      <c r="A1966" s="16" t="s">
        <v>2912</v>
      </c>
      <c r="B1966" s="455" t="s">
        <v>51</v>
      </c>
      <c r="C1966" s="64" t="s">
        <v>51</v>
      </c>
      <c r="D1966" s="64" t="s">
        <v>51</v>
      </c>
      <c r="E1966" s="64" t="s">
        <v>51</v>
      </c>
      <c r="F1966" s="456" t="s">
        <v>51</v>
      </c>
      <c r="G1966" s="459"/>
      <c r="H1966" s="455"/>
      <c r="I1966" s="64"/>
      <c r="J1966" s="64"/>
      <c r="K1966" s="64"/>
      <c r="L1966" s="456"/>
    </row>
    <row r="1967" spans="1:12">
      <c r="A1967" s="16" t="s">
        <v>2359</v>
      </c>
      <c r="B1967" s="455" t="s">
        <v>51</v>
      </c>
      <c r="C1967" s="64" t="s">
        <v>51</v>
      </c>
      <c r="D1967" s="64" t="s">
        <v>51</v>
      </c>
      <c r="E1967" s="64" t="s">
        <v>51</v>
      </c>
      <c r="F1967" s="456" t="s">
        <v>51</v>
      </c>
      <c r="G1967" s="459"/>
      <c r="H1967" s="455"/>
      <c r="I1967" s="64"/>
      <c r="J1967" s="64"/>
      <c r="K1967" s="64"/>
      <c r="L1967" s="456"/>
    </row>
    <row r="1968" spans="1:12">
      <c r="A1968" s="16" t="s">
        <v>2360</v>
      </c>
      <c r="B1968" s="455"/>
      <c r="C1968" s="64"/>
      <c r="D1968" s="64"/>
      <c r="E1968" s="64"/>
      <c r="F1968" s="456"/>
      <c r="G1968" s="459"/>
      <c r="H1968" s="455"/>
      <c r="I1968" s="64"/>
      <c r="J1968" s="64"/>
      <c r="K1968" s="64"/>
      <c r="L1968" s="456"/>
    </row>
    <row r="1969" spans="1:12">
      <c r="A1969" s="16"/>
      <c r="B1969" s="455"/>
      <c r="C1969" s="64"/>
      <c r="D1969" s="64"/>
      <c r="E1969" s="64"/>
      <c r="F1969" s="456"/>
      <c r="G1969" s="459"/>
      <c r="H1969" s="455"/>
      <c r="I1969" s="64"/>
      <c r="J1969" s="64"/>
      <c r="K1969" s="64"/>
      <c r="L1969" s="456"/>
    </row>
    <row r="1970" spans="1:12">
      <c r="A1970" s="461"/>
      <c r="B1970" s="455"/>
      <c r="C1970" s="64"/>
      <c r="D1970" s="64"/>
      <c r="E1970" s="64"/>
      <c r="F1970" s="456"/>
      <c r="G1970" s="459"/>
      <c r="H1970" s="455"/>
      <c r="I1970" s="64"/>
      <c r="J1970" s="64"/>
      <c r="K1970" s="64"/>
      <c r="L1970" s="456"/>
    </row>
    <row r="1971" spans="1:12">
      <c r="A1971" s="16"/>
      <c r="B1971" s="455"/>
      <c r="C1971" s="64"/>
      <c r="D1971" s="64"/>
      <c r="E1971" s="64"/>
      <c r="F1971" s="456"/>
      <c r="G1971" s="459"/>
      <c r="H1971" s="455"/>
      <c r="I1971" s="64"/>
      <c r="J1971" s="64"/>
      <c r="K1971" s="64"/>
      <c r="L1971" s="456"/>
    </row>
    <row r="1972" spans="1:12">
      <c r="A1972" s="16" t="s">
        <v>2913</v>
      </c>
      <c r="B1972" s="455" t="s">
        <v>51</v>
      </c>
      <c r="C1972" s="64" t="s">
        <v>51</v>
      </c>
      <c r="D1972" s="64" t="s">
        <v>51</v>
      </c>
      <c r="E1972" s="64" t="s">
        <v>51</v>
      </c>
      <c r="F1972" s="456" t="s">
        <v>51</v>
      </c>
      <c r="G1972" s="459"/>
      <c r="H1972" s="455"/>
      <c r="I1972" s="64"/>
      <c r="J1972" s="64"/>
      <c r="K1972" s="64"/>
      <c r="L1972" s="456"/>
    </row>
    <row r="1973" spans="1:12">
      <c r="A1973" s="16" t="s">
        <v>2914</v>
      </c>
      <c r="B1973" s="455" t="s">
        <v>51</v>
      </c>
      <c r="C1973" s="64" t="s">
        <v>51</v>
      </c>
      <c r="D1973" s="64" t="s">
        <v>51</v>
      </c>
      <c r="E1973" s="64" t="s">
        <v>51</v>
      </c>
      <c r="F1973" s="456" t="s">
        <v>51</v>
      </c>
      <c r="G1973" s="459"/>
      <c r="H1973" s="455"/>
      <c r="I1973" s="64"/>
      <c r="J1973" s="64"/>
      <c r="K1973" s="64"/>
      <c r="L1973" s="456"/>
    </row>
    <row r="1974" spans="1:12">
      <c r="A1974" s="16" t="s">
        <v>2915</v>
      </c>
      <c r="B1974" s="455" t="s">
        <v>51</v>
      </c>
      <c r="C1974" s="64" t="s">
        <v>51</v>
      </c>
      <c r="D1974" s="64" t="s">
        <v>51</v>
      </c>
      <c r="E1974" s="64" t="s">
        <v>51</v>
      </c>
      <c r="F1974" s="456" t="s">
        <v>51</v>
      </c>
      <c r="G1974" s="459"/>
      <c r="H1974" s="455"/>
      <c r="I1974" s="64"/>
      <c r="J1974" s="64"/>
      <c r="K1974" s="64"/>
      <c r="L1974" s="456"/>
    </row>
    <row r="1975" spans="1:12">
      <c r="A1975" s="16" t="s">
        <v>2916</v>
      </c>
      <c r="B1975" s="455" t="s">
        <v>51</v>
      </c>
      <c r="C1975" s="64" t="s">
        <v>51</v>
      </c>
      <c r="D1975" s="64" t="s">
        <v>51</v>
      </c>
      <c r="E1975" s="64" t="s">
        <v>51</v>
      </c>
      <c r="F1975" s="456" t="s">
        <v>51</v>
      </c>
      <c r="G1975" s="459"/>
      <c r="H1975" s="455"/>
      <c r="I1975" s="64"/>
      <c r="J1975" s="64"/>
      <c r="K1975" s="64"/>
      <c r="L1975" s="456"/>
    </row>
    <row r="1976" spans="1:12">
      <c r="A1976" s="16" t="s">
        <v>2361</v>
      </c>
      <c r="B1976" s="455"/>
      <c r="C1976" s="64"/>
      <c r="D1976" s="64"/>
      <c r="E1976" s="64"/>
      <c r="F1976" s="456"/>
      <c r="G1976" s="459"/>
      <c r="H1976" s="455"/>
      <c r="I1976" s="64"/>
      <c r="J1976" s="64"/>
      <c r="K1976" s="64"/>
      <c r="L1976" s="456"/>
    </row>
    <row r="1977" spans="1:12">
      <c r="A1977" s="16"/>
      <c r="B1977" s="455"/>
      <c r="C1977" s="64"/>
      <c r="D1977" s="64"/>
      <c r="E1977" s="64"/>
      <c r="F1977" s="456"/>
      <c r="G1977" s="459"/>
      <c r="H1977" s="455"/>
      <c r="I1977" s="64"/>
      <c r="J1977" s="64"/>
      <c r="K1977" s="64"/>
      <c r="L1977" s="456"/>
    </row>
    <row r="1978" spans="1:12">
      <c r="A1978" s="16"/>
      <c r="B1978" s="455"/>
      <c r="C1978" s="64"/>
      <c r="D1978" s="64"/>
      <c r="E1978" s="64"/>
      <c r="F1978" s="456"/>
      <c r="G1978" s="459"/>
      <c r="H1978" s="455"/>
      <c r="I1978" s="64"/>
      <c r="J1978" s="64"/>
      <c r="K1978" s="64"/>
      <c r="L1978" s="456"/>
    </row>
    <row r="1979" spans="1:12">
      <c r="A1979" s="16" t="s">
        <v>2362</v>
      </c>
      <c r="B1979" s="455" t="s">
        <v>51</v>
      </c>
      <c r="C1979" s="64" t="s">
        <v>51</v>
      </c>
      <c r="D1979" s="64" t="s">
        <v>51</v>
      </c>
      <c r="E1979" s="64" t="s">
        <v>51</v>
      </c>
      <c r="F1979" s="456" t="s">
        <v>51</v>
      </c>
      <c r="G1979" s="459"/>
      <c r="H1979" s="455"/>
      <c r="I1979" s="64"/>
      <c r="J1979" s="64"/>
      <c r="K1979" s="64"/>
      <c r="L1979" s="456"/>
    </row>
    <row r="1980" spans="1:12">
      <c r="A1980" s="462" t="s">
        <v>2917</v>
      </c>
      <c r="B1980" s="455" t="s">
        <v>51</v>
      </c>
      <c r="C1980" s="64" t="s">
        <v>51</v>
      </c>
      <c r="D1980" s="64" t="s">
        <v>51</v>
      </c>
      <c r="E1980" s="64" t="s">
        <v>51</v>
      </c>
      <c r="F1980" s="456" t="s">
        <v>51</v>
      </c>
      <c r="G1980" s="459"/>
      <c r="H1980" s="455"/>
      <c r="I1980" s="64"/>
      <c r="J1980" s="64"/>
      <c r="K1980" s="64"/>
      <c r="L1980" s="456"/>
    </row>
    <row r="1981" spans="1:12">
      <c r="A1981" s="428" t="s">
        <v>2918</v>
      </c>
      <c r="B1981" s="455" t="s">
        <v>51</v>
      </c>
      <c r="C1981" s="64" t="s">
        <v>51</v>
      </c>
      <c r="D1981" s="64" t="s">
        <v>51</v>
      </c>
      <c r="E1981" s="64" t="s">
        <v>51</v>
      </c>
      <c r="F1981" s="456" t="s">
        <v>51</v>
      </c>
      <c r="G1981" s="459"/>
      <c r="H1981" s="455"/>
      <c r="I1981" s="64"/>
      <c r="J1981" s="64"/>
      <c r="K1981" s="64"/>
      <c r="L1981" s="456"/>
    </row>
    <row r="1982" spans="1:12">
      <c r="A1982" s="428" t="s">
        <v>2919</v>
      </c>
      <c r="B1982" s="455" t="s">
        <v>51</v>
      </c>
      <c r="C1982" s="64" t="s">
        <v>51</v>
      </c>
      <c r="D1982" s="64" t="s">
        <v>51</v>
      </c>
      <c r="E1982" s="64" t="s">
        <v>51</v>
      </c>
      <c r="F1982" s="456" t="s">
        <v>51</v>
      </c>
      <c r="G1982" s="459"/>
      <c r="H1982" s="455"/>
      <c r="I1982" s="64"/>
      <c r="J1982" s="64"/>
      <c r="K1982" s="64"/>
      <c r="L1982" s="456"/>
    </row>
    <row r="1983" spans="1:12">
      <c r="A1983" s="462" t="s">
        <v>2919</v>
      </c>
      <c r="B1983" s="455" t="s">
        <v>51</v>
      </c>
      <c r="C1983" s="64" t="s">
        <v>51</v>
      </c>
      <c r="D1983" s="64" t="s">
        <v>51</v>
      </c>
      <c r="E1983" s="64" t="s">
        <v>51</v>
      </c>
      <c r="F1983" s="456" t="s">
        <v>51</v>
      </c>
      <c r="G1983" s="459"/>
      <c r="H1983" s="455"/>
      <c r="I1983" s="64"/>
      <c r="J1983" s="64"/>
      <c r="K1983" s="64"/>
      <c r="L1983" s="456"/>
    </row>
    <row r="1984" spans="1:12">
      <c r="A1984" s="636" t="s">
        <v>2920</v>
      </c>
      <c r="B1984" s="455" t="s">
        <v>51</v>
      </c>
      <c r="C1984" s="64" t="s">
        <v>51</v>
      </c>
      <c r="D1984" s="64" t="s">
        <v>51</v>
      </c>
      <c r="E1984" s="64" t="s">
        <v>51</v>
      </c>
      <c r="F1984" s="456" t="s">
        <v>51</v>
      </c>
      <c r="G1984" s="459"/>
      <c r="H1984" s="455"/>
      <c r="I1984" s="64"/>
      <c r="J1984" s="64"/>
      <c r="K1984" s="64"/>
      <c r="L1984" s="456"/>
    </row>
    <row r="1985" spans="1:12">
      <c r="A1985" s="152" t="s">
        <v>2363</v>
      </c>
      <c r="B1985" s="455"/>
      <c r="C1985" s="64"/>
      <c r="D1985" s="64"/>
      <c r="E1985" s="64"/>
      <c r="F1985" s="456"/>
      <c r="G1985" s="459"/>
      <c r="H1985" s="455"/>
      <c r="I1985" s="64"/>
      <c r="J1985" s="64"/>
      <c r="K1985" s="64"/>
      <c r="L1985" s="456"/>
    </row>
    <row r="1986" spans="1:12">
      <c r="A1986" s="152"/>
      <c r="B1986" s="455"/>
      <c r="C1986" s="64"/>
      <c r="D1986" s="64"/>
      <c r="E1986" s="64"/>
      <c r="F1986" s="456"/>
      <c r="G1986" s="459"/>
      <c r="H1986" s="455"/>
      <c r="I1986" s="64"/>
      <c r="J1986" s="64"/>
      <c r="K1986" s="64"/>
      <c r="L1986" s="456"/>
    </row>
    <row r="1987" spans="1:12">
      <c r="A1987" s="152"/>
      <c r="B1987" s="455"/>
      <c r="C1987" s="64"/>
      <c r="D1987" s="64"/>
      <c r="E1987" s="64"/>
      <c r="F1987" s="456"/>
      <c r="G1987" s="459"/>
      <c r="H1987" s="455"/>
      <c r="I1987" s="64"/>
      <c r="J1987" s="64"/>
      <c r="K1987" s="64"/>
      <c r="L1987" s="456"/>
    </row>
    <row r="1988" spans="1:12">
      <c r="A1988" s="152" t="s">
        <v>2364</v>
      </c>
      <c r="B1988" s="455" t="s">
        <v>51</v>
      </c>
      <c r="C1988" s="64" t="s">
        <v>51</v>
      </c>
      <c r="D1988" s="64" t="s">
        <v>51</v>
      </c>
      <c r="E1988" s="64" t="s">
        <v>51</v>
      </c>
      <c r="F1988" s="456" t="s">
        <v>51</v>
      </c>
      <c r="G1988" s="459"/>
      <c r="H1988" s="455"/>
      <c r="I1988" s="64"/>
      <c r="J1988" s="64"/>
      <c r="K1988" s="64"/>
      <c r="L1988" s="456"/>
    </row>
    <row r="1989" spans="1:12">
      <c r="A1989" s="152" t="s">
        <v>2365</v>
      </c>
      <c r="B1989" s="455" t="s">
        <v>51</v>
      </c>
      <c r="C1989" s="64" t="s">
        <v>51</v>
      </c>
      <c r="D1989" s="64" t="s">
        <v>51</v>
      </c>
      <c r="E1989" s="64" t="s">
        <v>51</v>
      </c>
      <c r="F1989" s="456" t="s">
        <v>51</v>
      </c>
      <c r="G1989" s="459"/>
      <c r="H1989" s="455"/>
      <c r="I1989" s="64"/>
      <c r="J1989" s="64"/>
      <c r="K1989" s="64"/>
      <c r="L1989" s="456"/>
    </row>
    <row r="1990" spans="1:12">
      <c r="A1990" s="152" t="s">
        <v>2366</v>
      </c>
      <c r="B1990" s="455"/>
      <c r="C1990" s="64"/>
      <c r="D1990" s="64"/>
      <c r="E1990" s="64"/>
      <c r="F1990" s="456"/>
      <c r="G1990" s="459"/>
      <c r="H1990" s="455"/>
      <c r="I1990" s="64"/>
      <c r="J1990" s="64"/>
      <c r="K1990" s="64"/>
      <c r="L1990" s="456"/>
    </row>
    <row r="1991" spans="1:12">
      <c r="A1991" s="152"/>
      <c r="B1991" s="455"/>
      <c r="C1991" s="64"/>
      <c r="D1991" s="64"/>
      <c r="E1991" s="64"/>
      <c r="F1991" s="456"/>
      <c r="G1991" s="459"/>
      <c r="H1991" s="455"/>
      <c r="I1991" s="64"/>
      <c r="J1991" s="64"/>
      <c r="K1991" s="64"/>
      <c r="L1991" s="456"/>
    </row>
    <row r="1992" spans="1:12">
      <c r="A1992" s="152"/>
      <c r="B1992" s="455"/>
      <c r="C1992" s="64"/>
      <c r="D1992" s="64"/>
      <c r="E1992" s="64"/>
      <c r="F1992" s="456"/>
      <c r="G1992" s="459"/>
      <c r="H1992" s="455"/>
      <c r="I1992" s="64"/>
      <c r="J1992" s="64"/>
      <c r="K1992" s="64"/>
      <c r="L1992" s="456"/>
    </row>
    <row r="1993" spans="1:12">
      <c r="A1993" s="152"/>
      <c r="B1993" s="455"/>
      <c r="C1993" s="64"/>
      <c r="D1993" s="64"/>
      <c r="E1993" s="64"/>
      <c r="F1993" s="456"/>
      <c r="G1993" s="459"/>
      <c r="H1993" s="455"/>
      <c r="I1993" s="64"/>
      <c r="J1993" s="64"/>
      <c r="K1993" s="64"/>
      <c r="L1993" s="456"/>
    </row>
    <row r="1994" spans="1:12">
      <c r="A1994" s="152"/>
      <c r="B1994" s="455"/>
      <c r="C1994" s="64"/>
      <c r="D1994" s="64"/>
      <c r="E1994" s="64"/>
      <c r="F1994" s="456"/>
      <c r="G1994" s="459"/>
      <c r="H1994" s="455"/>
      <c r="I1994" s="64"/>
      <c r="J1994" s="64"/>
      <c r="K1994" s="64"/>
      <c r="L1994" s="456"/>
    </row>
    <row r="1995" spans="1:12">
      <c r="A1995" s="152"/>
      <c r="B1995" s="455"/>
      <c r="C1995" s="64"/>
      <c r="D1995" s="64"/>
      <c r="E1995" s="64"/>
      <c r="F1995" s="456"/>
      <c r="G1995" s="459"/>
      <c r="H1995" s="455"/>
      <c r="I1995" s="64"/>
      <c r="J1995" s="64"/>
      <c r="K1995" s="64"/>
      <c r="L1995" s="456"/>
    </row>
    <row r="1996" spans="1:12">
      <c r="A1996" s="152"/>
      <c r="B1996" s="455"/>
      <c r="C1996" s="64"/>
      <c r="D1996" s="64"/>
      <c r="E1996" s="64"/>
      <c r="F1996" s="456"/>
      <c r="G1996" s="459"/>
      <c r="H1996" s="455"/>
      <c r="I1996" s="64"/>
      <c r="J1996" s="64"/>
      <c r="K1996" s="64"/>
      <c r="L1996" s="456"/>
    </row>
    <row r="1997" spans="1:12">
      <c r="A1997" s="152" t="s">
        <v>2367</v>
      </c>
      <c r="B1997" s="455" t="s">
        <v>82</v>
      </c>
      <c r="C1997" s="64" t="s">
        <v>82</v>
      </c>
      <c r="D1997" s="64" t="s">
        <v>82</v>
      </c>
      <c r="E1997" s="64" t="s">
        <v>82</v>
      </c>
      <c r="F1997" s="456" t="s">
        <v>82</v>
      </c>
      <c r="G1997" s="459"/>
      <c r="H1997" s="455"/>
      <c r="I1997" s="64"/>
      <c r="J1997" s="64"/>
      <c r="K1997" s="64"/>
      <c r="L1997" s="456"/>
    </row>
    <row r="1998" spans="1:12">
      <c r="A1998" s="152" t="s">
        <v>3319</v>
      </c>
      <c r="B1998" s="455" t="s">
        <v>82</v>
      </c>
      <c r="C1998" s="64" t="s">
        <v>82</v>
      </c>
      <c r="D1998" s="64" t="s">
        <v>82</v>
      </c>
      <c r="E1998" s="64" t="s">
        <v>82</v>
      </c>
      <c r="F1998" s="456" t="s">
        <v>82</v>
      </c>
      <c r="G1998" s="459"/>
      <c r="H1998" s="455"/>
      <c r="I1998" s="64"/>
      <c r="J1998" s="64"/>
      <c r="K1998" s="64"/>
      <c r="L1998" s="456"/>
    </row>
    <row r="1999" spans="1:12">
      <c r="A1999" s="152" t="s">
        <v>2921</v>
      </c>
      <c r="B1999" s="455" t="s">
        <v>82</v>
      </c>
      <c r="C1999" s="64" t="s">
        <v>82</v>
      </c>
      <c r="D1999" s="64" t="s">
        <v>82</v>
      </c>
      <c r="E1999" s="64" t="s">
        <v>82</v>
      </c>
      <c r="F1999" s="456" t="s">
        <v>82</v>
      </c>
      <c r="G1999" s="459"/>
      <c r="H1999" s="455"/>
      <c r="I1999" s="64"/>
      <c r="J1999" s="64"/>
      <c r="K1999" s="64"/>
      <c r="L1999" s="456"/>
    </row>
    <row r="2000" spans="1:12">
      <c r="A2000" s="152" t="s">
        <v>2922</v>
      </c>
      <c r="B2000" s="455" t="s">
        <v>82</v>
      </c>
      <c r="C2000" s="64" t="s">
        <v>82</v>
      </c>
      <c r="D2000" s="64" t="s">
        <v>82</v>
      </c>
      <c r="E2000" s="64" t="s">
        <v>82</v>
      </c>
      <c r="F2000" s="456" t="s">
        <v>82</v>
      </c>
      <c r="G2000" s="459"/>
      <c r="H2000" s="455"/>
      <c r="I2000" s="64"/>
      <c r="J2000" s="64"/>
      <c r="K2000" s="64"/>
      <c r="L2000" s="456"/>
    </row>
    <row r="2001" spans="1:12">
      <c r="A2001" s="152" t="s">
        <v>2368</v>
      </c>
      <c r="B2001" s="455"/>
      <c r="C2001" s="64"/>
      <c r="D2001" s="64"/>
      <c r="E2001" s="64"/>
      <c r="F2001" s="456"/>
      <c r="G2001" s="459"/>
      <c r="H2001" s="455"/>
      <c r="I2001" s="64"/>
      <c r="J2001" s="64"/>
      <c r="K2001" s="64"/>
      <c r="L2001" s="456"/>
    </row>
    <row r="2002" spans="1:12">
      <c r="A2002" s="152"/>
      <c r="B2002" s="455"/>
      <c r="C2002" s="64"/>
      <c r="D2002" s="64"/>
      <c r="E2002" s="64"/>
      <c r="F2002" s="456"/>
      <c r="G2002" s="459"/>
      <c r="H2002" s="455"/>
      <c r="I2002" s="64"/>
      <c r="J2002" s="64"/>
      <c r="K2002" s="64"/>
      <c r="L2002" s="456"/>
    </row>
    <row r="2003" spans="1:12">
      <c r="A2003" s="152"/>
      <c r="B2003" s="455"/>
      <c r="C2003" s="64"/>
      <c r="D2003" s="64"/>
      <c r="E2003" s="64"/>
      <c r="F2003" s="456"/>
      <c r="G2003" s="459"/>
      <c r="H2003" s="455"/>
      <c r="I2003" s="64"/>
      <c r="J2003" s="64"/>
      <c r="K2003" s="64"/>
      <c r="L2003" s="456"/>
    </row>
    <row r="2004" spans="1:12">
      <c r="A2004" s="152" t="s">
        <v>2369</v>
      </c>
      <c r="B2004" s="455" t="s">
        <v>18</v>
      </c>
      <c r="C2004" s="64" t="s">
        <v>18</v>
      </c>
      <c r="D2004" s="64" t="s">
        <v>18</v>
      </c>
      <c r="E2004" s="64" t="s">
        <v>18</v>
      </c>
      <c r="F2004" s="456" t="s">
        <v>18</v>
      </c>
      <c r="G2004" s="459"/>
      <c r="H2004" s="455" t="s">
        <v>678</v>
      </c>
      <c r="I2004" s="64" t="s">
        <v>678</v>
      </c>
      <c r="J2004" s="64" t="s">
        <v>678</v>
      </c>
      <c r="K2004" s="64" t="s">
        <v>678</v>
      </c>
      <c r="L2004" s="456" t="s">
        <v>678</v>
      </c>
    </row>
    <row r="2005" spans="1:12">
      <c r="A2005" s="152" t="s">
        <v>2370</v>
      </c>
      <c r="B2005" s="455"/>
      <c r="C2005" s="64"/>
      <c r="D2005" s="64"/>
      <c r="E2005" s="64"/>
      <c r="F2005" s="456"/>
      <c r="G2005" s="459"/>
      <c r="H2005" s="455"/>
      <c r="I2005" s="64"/>
      <c r="J2005" s="64"/>
      <c r="K2005" s="64"/>
      <c r="L2005" s="456"/>
    </row>
    <row r="2006" spans="1:12">
      <c r="A2006" s="152"/>
      <c r="B2006" s="455"/>
      <c r="C2006" s="64"/>
      <c r="D2006" s="64"/>
      <c r="E2006" s="64"/>
      <c r="F2006" s="456"/>
      <c r="G2006" s="459"/>
      <c r="H2006" s="455"/>
      <c r="I2006" s="64"/>
      <c r="J2006" s="64"/>
      <c r="K2006" s="64"/>
      <c r="L2006" s="456"/>
    </row>
    <row r="2007" spans="1:12">
      <c r="A2007" s="152"/>
      <c r="B2007" s="455"/>
      <c r="C2007" s="64"/>
      <c r="D2007" s="64"/>
      <c r="E2007" s="64"/>
      <c r="F2007" s="456"/>
      <c r="G2007" s="459"/>
      <c r="H2007" s="455"/>
      <c r="I2007" s="64"/>
      <c r="J2007" s="64"/>
      <c r="K2007" s="64"/>
      <c r="L2007" s="456"/>
    </row>
    <row r="2008" spans="1:12">
      <c r="A2008" s="152" t="s">
        <v>2371</v>
      </c>
      <c r="B2008" s="455" t="s">
        <v>18</v>
      </c>
      <c r="C2008" s="64" t="s">
        <v>18</v>
      </c>
      <c r="D2008" s="64" t="s">
        <v>18</v>
      </c>
      <c r="E2008" s="64" t="s">
        <v>18</v>
      </c>
      <c r="F2008" s="456" t="s">
        <v>18</v>
      </c>
      <c r="G2008" s="459"/>
      <c r="H2008" s="455" t="s">
        <v>678</v>
      </c>
      <c r="I2008" s="64" t="s">
        <v>678</v>
      </c>
      <c r="J2008" s="64" t="s">
        <v>678</v>
      </c>
      <c r="K2008" s="64" t="s">
        <v>678</v>
      </c>
      <c r="L2008" s="456" t="s">
        <v>678</v>
      </c>
    </row>
    <row r="2009" spans="1:12">
      <c r="A2009" s="152" t="s">
        <v>2372</v>
      </c>
      <c r="B2009" s="455"/>
      <c r="C2009" s="64"/>
      <c r="D2009" s="64"/>
      <c r="E2009" s="64"/>
      <c r="F2009" s="456"/>
      <c r="G2009" s="459"/>
      <c r="H2009" s="455"/>
      <c r="I2009" s="64"/>
      <c r="J2009" s="64"/>
      <c r="K2009" s="64"/>
      <c r="L2009" s="456"/>
    </row>
    <row r="2010" spans="1:12">
      <c r="A2010" s="152"/>
      <c r="B2010" s="455"/>
      <c r="C2010" s="64"/>
      <c r="D2010" s="64"/>
      <c r="E2010" s="64"/>
      <c r="F2010" s="456"/>
      <c r="G2010" s="459"/>
      <c r="H2010" s="455"/>
      <c r="I2010" s="64"/>
      <c r="J2010" s="64"/>
      <c r="K2010" s="64"/>
      <c r="L2010" s="456"/>
    </row>
    <row r="2011" spans="1:12">
      <c r="A2011" s="152"/>
      <c r="B2011" s="455"/>
      <c r="C2011" s="64"/>
      <c r="D2011" s="64"/>
      <c r="E2011" s="64"/>
      <c r="F2011" s="456"/>
      <c r="G2011" s="459"/>
      <c r="H2011" s="455"/>
      <c r="I2011" s="64"/>
      <c r="J2011" s="64"/>
      <c r="K2011" s="64"/>
      <c r="L2011" s="456"/>
    </row>
    <row r="2012" spans="1:12">
      <c r="A2012" s="152" t="s">
        <v>2373</v>
      </c>
      <c r="B2012" s="455" t="s">
        <v>18</v>
      </c>
      <c r="C2012" s="64" t="s">
        <v>18</v>
      </c>
      <c r="D2012" s="64" t="s">
        <v>18</v>
      </c>
      <c r="E2012" s="64" t="s">
        <v>18</v>
      </c>
      <c r="F2012" s="456" t="s">
        <v>18</v>
      </c>
      <c r="G2012" s="459"/>
      <c r="H2012" s="455" t="s">
        <v>595</v>
      </c>
      <c r="I2012" s="64" t="s">
        <v>595</v>
      </c>
      <c r="J2012" s="64" t="s">
        <v>595</v>
      </c>
      <c r="K2012" s="64" t="s">
        <v>595</v>
      </c>
      <c r="L2012" s="456" t="s">
        <v>595</v>
      </c>
    </row>
    <row r="2013" spans="1:12">
      <c r="A2013" s="152" t="s">
        <v>2374</v>
      </c>
      <c r="B2013" s="455"/>
      <c r="C2013" s="64"/>
      <c r="D2013" s="64"/>
      <c r="E2013" s="64"/>
      <c r="F2013" s="456"/>
      <c r="G2013" s="459"/>
      <c r="H2013" s="455"/>
      <c r="I2013" s="64"/>
      <c r="J2013" s="64"/>
      <c r="K2013" s="64"/>
      <c r="L2013" s="456"/>
    </row>
    <row r="2014" spans="1:12">
      <c r="A2014" s="152"/>
      <c r="B2014" s="455"/>
      <c r="C2014" s="64"/>
      <c r="D2014" s="64"/>
      <c r="E2014" s="64"/>
      <c r="F2014" s="456"/>
      <c r="G2014" s="459"/>
      <c r="H2014" s="455"/>
      <c r="I2014" s="64"/>
      <c r="J2014" s="64"/>
      <c r="K2014" s="64"/>
      <c r="L2014" s="456"/>
    </row>
    <row r="2015" spans="1:12">
      <c r="A2015" s="152"/>
      <c r="B2015" s="455"/>
      <c r="C2015" s="64"/>
      <c r="D2015" s="64"/>
      <c r="E2015" s="64"/>
      <c r="F2015" s="456"/>
      <c r="G2015" s="459"/>
      <c r="H2015" s="455"/>
      <c r="I2015" s="64"/>
      <c r="J2015" s="64"/>
      <c r="K2015" s="64"/>
      <c r="L2015" s="456"/>
    </row>
    <row r="2016" spans="1:12">
      <c r="A2016" s="152" t="s">
        <v>2375</v>
      </c>
      <c r="B2016" s="455" t="s">
        <v>18</v>
      </c>
      <c r="C2016" s="64" t="s">
        <v>18</v>
      </c>
      <c r="D2016" s="64" t="s">
        <v>18</v>
      </c>
      <c r="E2016" s="64" t="s">
        <v>18</v>
      </c>
      <c r="F2016" s="456" t="s">
        <v>18</v>
      </c>
      <c r="G2016" s="459"/>
      <c r="H2016" s="455" t="s">
        <v>676</v>
      </c>
      <c r="I2016" s="64" t="s">
        <v>676</v>
      </c>
      <c r="J2016" s="64" t="s">
        <v>676</v>
      </c>
      <c r="K2016" s="64" t="s">
        <v>676</v>
      </c>
      <c r="L2016" s="456" t="s">
        <v>676</v>
      </c>
    </row>
    <row r="2017" spans="1:12">
      <c r="A2017" s="152" t="s">
        <v>2376</v>
      </c>
      <c r="B2017" s="455"/>
      <c r="C2017" s="64"/>
      <c r="D2017" s="64"/>
      <c r="E2017" s="64"/>
      <c r="F2017" s="456"/>
      <c r="G2017" s="459"/>
      <c r="H2017" s="455"/>
      <c r="I2017" s="64"/>
      <c r="J2017" s="64"/>
      <c r="K2017" s="64"/>
      <c r="L2017" s="456"/>
    </row>
    <row r="2018" spans="1:12">
      <c r="A2018" s="152"/>
      <c r="B2018" s="455"/>
      <c r="C2018" s="64"/>
      <c r="D2018" s="64"/>
      <c r="E2018" s="64"/>
      <c r="F2018" s="456"/>
      <c r="G2018" s="459"/>
      <c r="H2018" s="455"/>
      <c r="I2018" s="64"/>
      <c r="J2018" s="64"/>
      <c r="K2018" s="64"/>
      <c r="L2018" s="456"/>
    </row>
    <row r="2019" spans="1:12">
      <c r="A2019" s="152"/>
      <c r="B2019" s="455"/>
      <c r="C2019" s="64"/>
      <c r="D2019" s="64"/>
      <c r="E2019" s="64"/>
      <c r="F2019" s="456"/>
      <c r="G2019" s="459"/>
      <c r="H2019" s="455"/>
      <c r="I2019" s="64"/>
      <c r="J2019" s="64"/>
      <c r="K2019" s="64"/>
      <c r="L2019" s="456"/>
    </row>
    <row r="2020" spans="1:12">
      <c r="A2020" s="152" t="s">
        <v>2377</v>
      </c>
      <c r="B2020" s="455" t="s">
        <v>18</v>
      </c>
      <c r="C2020" s="64" t="s">
        <v>18</v>
      </c>
      <c r="D2020" s="64" t="s">
        <v>18</v>
      </c>
      <c r="E2020" s="64" t="s">
        <v>18</v>
      </c>
      <c r="F2020" s="456" t="s">
        <v>18</v>
      </c>
      <c r="G2020" s="459"/>
      <c r="H2020" s="455" t="s">
        <v>676</v>
      </c>
      <c r="I2020" s="64" t="s">
        <v>676</v>
      </c>
      <c r="J2020" s="64" t="s">
        <v>676</v>
      </c>
      <c r="K2020" s="64" t="s">
        <v>676</v>
      </c>
      <c r="L2020" s="456" t="s">
        <v>676</v>
      </c>
    </row>
    <row r="2021" spans="1:12">
      <c r="A2021" s="152" t="s">
        <v>2378</v>
      </c>
      <c r="B2021" s="455"/>
      <c r="C2021" s="64"/>
      <c r="D2021" s="64"/>
      <c r="E2021" s="64"/>
      <c r="F2021" s="456"/>
      <c r="G2021" s="459"/>
      <c r="H2021" s="455"/>
      <c r="I2021" s="64"/>
      <c r="J2021" s="64"/>
      <c r="K2021" s="64"/>
      <c r="L2021" s="456"/>
    </row>
    <row r="2022" spans="1:12">
      <c r="A2022" s="152"/>
      <c r="B2022" s="455"/>
      <c r="C2022" s="64"/>
      <c r="D2022" s="64"/>
      <c r="E2022" s="64"/>
      <c r="F2022" s="456"/>
      <c r="G2022" s="459"/>
      <c r="H2022" s="455"/>
      <c r="I2022" s="64"/>
      <c r="J2022" s="64"/>
      <c r="K2022" s="64"/>
      <c r="L2022" s="456"/>
    </row>
    <row r="2023" spans="1:12">
      <c r="A2023" s="152"/>
      <c r="B2023" s="455"/>
      <c r="C2023" s="64"/>
      <c r="D2023" s="64"/>
      <c r="E2023" s="64"/>
      <c r="F2023" s="456"/>
      <c r="G2023" s="459"/>
      <c r="H2023" s="455"/>
      <c r="I2023" s="64"/>
      <c r="J2023" s="64"/>
      <c r="K2023" s="64"/>
      <c r="L2023" s="456"/>
    </row>
    <row r="2024" spans="1:12">
      <c r="A2024" s="152" t="s">
        <v>2379</v>
      </c>
      <c r="B2024" s="455" t="s">
        <v>18</v>
      </c>
      <c r="C2024" s="64" t="s">
        <v>18</v>
      </c>
      <c r="D2024" s="64" t="s">
        <v>18</v>
      </c>
      <c r="E2024" s="64" t="s">
        <v>18</v>
      </c>
      <c r="F2024" s="456" t="s">
        <v>18</v>
      </c>
      <c r="G2024" s="459"/>
      <c r="H2024" s="455" t="s">
        <v>676</v>
      </c>
      <c r="I2024" s="64" t="s">
        <v>676</v>
      </c>
      <c r="J2024" s="64" t="s">
        <v>676</v>
      </c>
      <c r="K2024" s="64" t="s">
        <v>676</v>
      </c>
      <c r="L2024" s="456" t="s">
        <v>676</v>
      </c>
    </row>
    <row r="2025" spans="1:12">
      <c r="A2025" s="152" t="s">
        <v>2380</v>
      </c>
      <c r="B2025" s="455"/>
      <c r="C2025" s="64"/>
      <c r="D2025" s="64"/>
      <c r="E2025" s="64"/>
      <c r="F2025" s="456"/>
      <c r="G2025" s="459"/>
      <c r="H2025" s="457"/>
      <c r="I2025" s="1470"/>
      <c r="J2025" s="1470"/>
      <c r="K2025" s="1470"/>
      <c r="L2025" s="1471"/>
    </row>
    <row r="2026" spans="1:12">
      <c r="A2026" s="152"/>
      <c r="B2026" s="455"/>
      <c r="C2026" s="64"/>
      <c r="D2026" s="64"/>
      <c r="E2026" s="64"/>
      <c r="F2026" s="456"/>
      <c r="G2026" s="459"/>
      <c r="H2026" s="455"/>
      <c r="I2026" s="64"/>
      <c r="J2026" s="64"/>
      <c r="K2026" s="64"/>
      <c r="L2026" s="456"/>
    </row>
    <row r="2027" spans="1:12">
      <c r="A2027" s="152"/>
      <c r="B2027" s="455"/>
      <c r="C2027" s="64"/>
      <c r="D2027" s="64"/>
      <c r="E2027" s="64"/>
      <c r="F2027" s="456"/>
      <c r="G2027" s="459"/>
      <c r="H2027" s="455"/>
      <c r="I2027" s="64"/>
      <c r="J2027" s="64"/>
      <c r="K2027" s="64"/>
      <c r="L2027" s="456"/>
    </row>
    <row r="2028" spans="1:12">
      <c r="A2028" s="152" t="s">
        <v>2381</v>
      </c>
      <c r="B2028" s="455" t="s">
        <v>18</v>
      </c>
      <c r="C2028" s="64" t="s">
        <v>18</v>
      </c>
      <c r="D2028" s="64" t="s">
        <v>18</v>
      </c>
      <c r="E2028" s="64" t="s">
        <v>18</v>
      </c>
      <c r="F2028" s="456" t="s">
        <v>18</v>
      </c>
      <c r="G2028" s="459"/>
      <c r="H2028" s="455" t="s">
        <v>676</v>
      </c>
      <c r="I2028" s="64" t="s">
        <v>676</v>
      </c>
      <c r="J2028" s="64" t="s">
        <v>676</v>
      </c>
      <c r="K2028" s="64" t="s">
        <v>676</v>
      </c>
      <c r="L2028" s="456" t="s">
        <v>676</v>
      </c>
    </row>
    <row r="2029" spans="1:12">
      <c r="A2029" s="152" t="s">
        <v>2382</v>
      </c>
      <c r="B2029" s="455"/>
      <c r="C2029" s="64"/>
      <c r="D2029" s="64"/>
      <c r="E2029" s="64"/>
      <c r="F2029" s="456"/>
      <c r="G2029" s="459"/>
      <c r="H2029" s="455"/>
      <c r="I2029" s="64"/>
      <c r="J2029" s="64"/>
      <c r="K2029" s="64"/>
      <c r="L2029" s="456"/>
    </row>
    <row r="2030" spans="1:12">
      <c r="A2030" s="152"/>
      <c r="B2030" s="455"/>
      <c r="C2030" s="64"/>
      <c r="D2030" s="64"/>
      <c r="E2030" s="64"/>
      <c r="F2030" s="456"/>
      <c r="G2030" s="459"/>
      <c r="H2030" s="455"/>
      <c r="I2030" s="64"/>
      <c r="J2030" s="64"/>
      <c r="K2030" s="64"/>
      <c r="L2030" s="456"/>
    </row>
    <row r="2031" spans="1:12">
      <c r="A2031" s="152"/>
      <c r="B2031" s="455"/>
      <c r="C2031" s="64"/>
      <c r="D2031" s="64"/>
      <c r="E2031" s="64"/>
      <c r="F2031" s="456"/>
      <c r="G2031" s="459"/>
      <c r="H2031" s="455"/>
      <c r="I2031" s="64"/>
      <c r="J2031" s="64"/>
      <c r="K2031" s="64"/>
      <c r="L2031" s="456"/>
    </row>
    <row r="2032" spans="1:12">
      <c r="A2032" s="152" t="s">
        <v>2383</v>
      </c>
      <c r="B2032" s="455" t="s">
        <v>18</v>
      </c>
      <c r="C2032" s="64" t="s">
        <v>18</v>
      </c>
      <c r="D2032" s="64" t="s">
        <v>18</v>
      </c>
      <c r="E2032" s="64" t="s">
        <v>18</v>
      </c>
      <c r="F2032" s="456" t="s">
        <v>18</v>
      </c>
      <c r="G2032" s="459"/>
      <c r="H2032" s="455" t="s">
        <v>597</v>
      </c>
      <c r="I2032" s="64" t="s">
        <v>597</v>
      </c>
      <c r="J2032" s="64" t="s">
        <v>597</v>
      </c>
      <c r="K2032" s="64" t="s">
        <v>597</v>
      </c>
      <c r="L2032" s="456" t="s">
        <v>597</v>
      </c>
    </row>
    <row r="2033" spans="1:12">
      <c r="A2033" s="152" t="s">
        <v>2384</v>
      </c>
      <c r="B2033" s="455"/>
      <c r="C2033" s="64"/>
      <c r="D2033" s="64"/>
      <c r="E2033" s="64"/>
      <c r="F2033" s="456"/>
      <c r="G2033" s="459"/>
      <c r="H2033" s="455"/>
      <c r="I2033" s="64"/>
      <c r="J2033" s="64"/>
      <c r="K2033" s="64"/>
      <c r="L2033" s="456"/>
    </row>
    <row r="2034" spans="1:12">
      <c r="A2034" s="152"/>
      <c r="B2034" s="455"/>
      <c r="C2034" s="64"/>
      <c r="D2034" s="64"/>
      <c r="E2034" s="64"/>
      <c r="F2034" s="456"/>
      <c r="G2034" s="459"/>
      <c r="H2034" s="455"/>
      <c r="I2034" s="64"/>
      <c r="J2034" s="64"/>
      <c r="K2034" s="64"/>
      <c r="L2034" s="456"/>
    </row>
    <row r="2035" spans="1:12">
      <c r="A2035" s="152"/>
      <c r="B2035" s="455"/>
      <c r="C2035" s="64"/>
      <c r="D2035" s="64"/>
      <c r="E2035" s="64"/>
      <c r="F2035" s="456"/>
      <c r="G2035" s="459"/>
      <c r="H2035" s="455"/>
      <c r="I2035" s="64"/>
      <c r="J2035" s="64"/>
      <c r="K2035" s="64"/>
      <c r="L2035" s="456"/>
    </row>
    <row r="2036" spans="1:12">
      <c r="A2036" s="152" t="s">
        <v>2385</v>
      </c>
      <c r="B2036" s="455" t="s">
        <v>18</v>
      </c>
      <c r="C2036" s="64" t="s">
        <v>18</v>
      </c>
      <c r="D2036" s="64" t="s">
        <v>18</v>
      </c>
      <c r="E2036" s="64" t="s">
        <v>18</v>
      </c>
      <c r="F2036" s="456" t="s">
        <v>18</v>
      </c>
      <c r="G2036" s="459"/>
      <c r="H2036" s="455" t="s">
        <v>684</v>
      </c>
      <c r="I2036" s="64" t="s">
        <v>684</v>
      </c>
      <c r="J2036" s="64" t="s">
        <v>684</v>
      </c>
      <c r="K2036" s="64" t="s">
        <v>684</v>
      </c>
      <c r="L2036" s="456" t="s">
        <v>684</v>
      </c>
    </row>
    <row r="2037" spans="1:12">
      <c r="A2037" s="152" t="s">
        <v>2386</v>
      </c>
      <c r="B2037" s="455"/>
      <c r="C2037" s="64"/>
      <c r="D2037" s="64"/>
      <c r="E2037" s="64"/>
      <c r="F2037" s="456"/>
      <c r="G2037" s="459"/>
      <c r="H2037" s="455"/>
      <c r="I2037" s="64"/>
      <c r="J2037" s="64"/>
      <c r="K2037" s="64"/>
      <c r="L2037" s="456"/>
    </row>
    <row r="2038" spans="1:12">
      <c r="A2038" s="152"/>
      <c r="B2038" s="455"/>
      <c r="C2038" s="64"/>
      <c r="D2038" s="64"/>
      <c r="E2038" s="64"/>
      <c r="F2038" s="456"/>
      <c r="G2038" s="459"/>
      <c r="H2038" s="455"/>
      <c r="I2038" s="64"/>
      <c r="J2038" s="64"/>
      <c r="K2038" s="64"/>
      <c r="L2038" s="456"/>
    </row>
    <row r="2039" spans="1:12">
      <c r="A2039" s="152"/>
      <c r="B2039" s="455"/>
      <c r="C2039" s="64"/>
      <c r="D2039" s="64"/>
      <c r="E2039" s="64"/>
      <c r="F2039" s="456"/>
      <c r="G2039" s="459"/>
      <c r="H2039" s="455"/>
      <c r="I2039" s="64"/>
      <c r="J2039" s="64"/>
      <c r="K2039" s="64"/>
      <c r="L2039" s="456"/>
    </row>
    <row r="2040" spans="1:12">
      <c r="A2040" s="152" t="s">
        <v>2387</v>
      </c>
      <c r="B2040" s="455" t="s">
        <v>18</v>
      </c>
      <c r="C2040" s="64" t="s">
        <v>18</v>
      </c>
      <c r="D2040" s="64" t="s">
        <v>18</v>
      </c>
      <c r="E2040" s="64" t="s">
        <v>18</v>
      </c>
      <c r="F2040" s="456" t="s">
        <v>18</v>
      </c>
      <c r="G2040" s="459"/>
      <c r="H2040" s="455" t="s">
        <v>677</v>
      </c>
      <c r="I2040" s="64" t="s">
        <v>677</v>
      </c>
      <c r="J2040" s="64" t="s">
        <v>677</v>
      </c>
      <c r="K2040" s="64" t="s">
        <v>677</v>
      </c>
      <c r="L2040" s="456" t="s">
        <v>677</v>
      </c>
    </row>
    <row r="2041" spans="1:12">
      <c r="A2041" s="152" t="s">
        <v>2388</v>
      </c>
      <c r="B2041" s="455"/>
      <c r="C2041" s="64"/>
      <c r="D2041" s="64"/>
      <c r="E2041" s="64"/>
      <c r="F2041" s="456"/>
      <c r="G2041" s="459"/>
      <c r="H2041" s="455"/>
      <c r="I2041" s="64"/>
      <c r="J2041" s="64"/>
      <c r="K2041" s="64"/>
      <c r="L2041" s="456"/>
    </row>
    <row r="2042" spans="1:12">
      <c r="A2042" s="152"/>
      <c r="B2042" s="455"/>
      <c r="C2042" s="64"/>
      <c r="D2042" s="64"/>
      <c r="E2042" s="64"/>
      <c r="F2042" s="456"/>
      <c r="G2042" s="459"/>
      <c r="H2042" s="455"/>
      <c r="I2042" s="64"/>
      <c r="J2042" s="64"/>
      <c r="K2042" s="64"/>
      <c r="L2042" s="456"/>
    </row>
    <row r="2043" spans="1:12">
      <c r="A2043" s="152"/>
      <c r="B2043" s="455"/>
      <c r="C2043" s="64"/>
      <c r="D2043" s="64"/>
      <c r="E2043" s="64"/>
      <c r="F2043" s="456"/>
      <c r="G2043" s="459"/>
      <c r="H2043" s="455"/>
      <c r="I2043" s="64"/>
      <c r="J2043" s="64"/>
      <c r="K2043" s="64"/>
      <c r="L2043" s="456"/>
    </row>
    <row r="2044" spans="1:12">
      <c r="A2044" s="152" t="s">
        <v>2389</v>
      </c>
      <c r="B2044" s="455" t="s">
        <v>18</v>
      </c>
      <c r="C2044" s="64" t="s">
        <v>18</v>
      </c>
      <c r="D2044" s="64" t="s">
        <v>18</v>
      </c>
      <c r="E2044" s="64" t="s">
        <v>18</v>
      </c>
      <c r="F2044" s="456" t="s">
        <v>18</v>
      </c>
      <c r="G2044" s="459"/>
      <c r="H2044" s="455" t="s">
        <v>676</v>
      </c>
      <c r="I2044" s="64" t="s">
        <v>676</v>
      </c>
      <c r="J2044" s="64" t="s">
        <v>676</v>
      </c>
      <c r="K2044" s="64" t="s">
        <v>676</v>
      </c>
      <c r="L2044" s="456" t="s">
        <v>676</v>
      </c>
    </row>
    <row r="2045" spans="1:12">
      <c r="A2045" s="152" t="s">
        <v>2390</v>
      </c>
      <c r="B2045" s="455"/>
      <c r="C2045" s="64"/>
      <c r="D2045" s="64"/>
      <c r="E2045" s="64"/>
      <c r="F2045" s="456"/>
      <c r="G2045" s="459"/>
      <c r="H2045" s="455"/>
      <c r="I2045" s="64"/>
      <c r="J2045" s="64"/>
      <c r="K2045" s="64"/>
      <c r="L2045" s="456"/>
    </row>
    <row r="2046" spans="1:12">
      <c r="A2046" s="152"/>
      <c r="B2046" s="455"/>
      <c r="C2046" s="64"/>
      <c r="D2046" s="64"/>
      <c r="E2046" s="64"/>
      <c r="F2046" s="456"/>
      <c r="G2046" s="459"/>
      <c r="H2046" s="455"/>
      <c r="I2046" s="64"/>
      <c r="J2046" s="64"/>
      <c r="K2046" s="64"/>
      <c r="L2046" s="456"/>
    </row>
    <row r="2047" spans="1:12">
      <c r="A2047" s="152"/>
      <c r="B2047" s="455"/>
      <c r="C2047" s="64"/>
      <c r="D2047" s="64"/>
      <c r="E2047" s="64"/>
      <c r="F2047" s="456"/>
      <c r="G2047" s="459"/>
      <c r="H2047" s="455"/>
      <c r="I2047" s="64"/>
      <c r="J2047" s="64"/>
      <c r="K2047" s="64"/>
      <c r="L2047" s="456"/>
    </row>
    <row r="2048" spans="1:12">
      <c r="A2048" s="152" t="s">
        <v>2391</v>
      </c>
      <c r="B2048" s="455" t="s">
        <v>18</v>
      </c>
      <c r="C2048" s="64" t="s">
        <v>18</v>
      </c>
      <c r="D2048" s="64" t="s">
        <v>18</v>
      </c>
      <c r="E2048" s="64" t="s">
        <v>18</v>
      </c>
      <c r="F2048" s="456" t="s">
        <v>18</v>
      </c>
      <c r="G2048" s="459"/>
      <c r="H2048" s="455" t="s">
        <v>678</v>
      </c>
      <c r="I2048" s="64" t="s">
        <v>678</v>
      </c>
      <c r="J2048" s="64" t="s">
        <v>678</v>
      </c>
      <c r="K2048" s="64" t="s">
        <v>678</v>
      </c>
      <c r="L2048" s="456" t="s">
        <v>678</v>
      </c>
    </row>
    <row r="2049" spans="1:12">
      <c r="A2049" s="152" t="s">
        <v>2392</v>
      </c>
      <c r="B2049" s="455"/>
      <c r="C2049" s="64"/>
      <c r="D2049" s="64"/>
      <c r="E2049" s="64"/>
      <c r="F2049" s="456"/>
      <c r="G2049" s="459"/>
      <c r="H2049" s="455"/>
      <c r="I2049" s="64"/>
      <c r="J2049" s="64"/>
      <c r="K2049" s="64"/>
      <c r="L2049" s="456"/>
    </row>
    <row r="2050" spans="1:12">
      <c r="A2050" s="152"/>
      <c r="B2050" s="455"/>
      <c r="C2050" s="64"/>
      <c r="D2050" s="64"/>
      <c r="E2050" s="64"/>
      <c r="F2050" s="456"/>
      <c r="G2050" s="459"/>
      <c r="H2050" s="455"/>
      <c r="I2050" s="64"/>
      <c r="J2050" s="64"/>
      <c r="K2050" s="64"/>
      <c r="L2050" s="456"/>
    </row>
    <row r="2051" spans="1:12">
      <c r="A2051" s="152"/>
      <c r="B2051" s="455"/>
      <c r="C2051" s="64"/>
      <c r="D2051" s="64"/>
      <c r="E2051" s="64"/>
      <c r="F2051" s="456"/>
      <c r="G2051" s="459"/>
      <c r="H2051" s="455"/>
      <c r="I2051" s="64"/>
      <c r="J2051" s="64"/>
      <c r="K2051" s="64"/>
      <c r="L2051" s="456"/>
    </row>
    <row r="2052" spans="1:12">
      <c r="A2052" s="152" t="s">
        <v>2393</v>
      </c>
      <c r="B2052" s="455" t="s">
        <v>18</v>
      </c>
      <c r="C2052" s="64" t="s">
        <v>18</v>
      </c>
      <c r="D2052" s="64" t="s">
        <v>18</v>
      </c>
      <c r="E2052" s="64" t="s">
        <v>18</v>
      </c>
      <c r="F2052" s="456" t="s">
        <v>18</v>
      </c>
      <c r="G2052" s="459"/>
      <c r="H2052" s="455" t="s">
        <v>676</v>
      </c>
      <c r="I2052" s="64" t="s">
        <v>676</v>
      </c>
      <c r="J2052" s="64" t="s">
        <v>676</v>
      </c>
      <c r="K2052" s="64" t="s">
        <v>676</v>
      </c>
      <c r="L2052" s="456" t="s">
        <v>676</v>
      </c>
    </row>
    <row r="2053" spans="1:12">
      <c r="A2053" s="152" t="s">
        <v>2394</v>
      </c>
      <c r="B2053" s="455"/>
      <c r="C2053" s="64"/>
      <c r="D2053" s="64"/>
      <c r="E2053" s="64"/>
      <c r="F2053" s="456"/>
      <c r="G2053" s="459"/>
      <c r="H2053" s="455"/>
      <c r="I2053" s="64"/>
      <c r="J2053" s="64"/>
      <c r="K2053" s="64"/>
      <c r="L2053" s="456"/>
    </row>
    <row r="2054" spans="1:12">
      <c r="A2054" s="152"/>
      <c r="B2054" s="455"/>
      <c r="C2054" s="64"/>
      <c r="D2054" s="64"/>
      <c r="E2054" s="64"/>
      <c r="F2054" s="456"/>
      <c r="G2054" s="459"/>
      <c r="H2054" s="455"/>
      <c r="I2054" s="64"/>
      <c r="J2054" s="64"/>
      <c r="K2054" s="64"/>
      <c r="L2054" s="456"/>
    </row>
    <row r="2055" spans="1:12">
      <c r="A2055" s="152"/>
      <c r="B2055" s="455"/>
      <c r="C2055" s="64"/>
      <c r="D2055" s="64"/>
      <c r="E2055" s="64"/>
      <c r="F2055" s="456"/>
      <c r="G2055" s="459"/>
      <c r="H2055" s="455"/>
      <c r="I2055" s="64"/>
      <c r="J2055" s="64"/>
      <c r="K2055" s="64"/>
      <c r="L2055" s="456"/>
    </row>
    <row r="2056" spans="1:12">
      <c r="A2056" s="152" t="s">
        <v>2395</v>
      </c>
      <c r="B2056" s="455" t="s">
        <v>18</v>
      </c>
      <c r="C2056" s="64" t="s">
        <v>18</v>
      </c>
      <c r="D2056" s="64" t="s">
        <v>18</v>
      </c>
      <c r="E2056" s="64" t="s">
        <v>18</v>
      </c>
      <c r="F2056" s="456" t="s">
        <v>18</v>
      </c>
      <c r="G2056" s="459"/>
      <c r="H2056" s="455" t="s">
        <v>670</v>
      </c>
      <c r="I2056" s="64" t="s">
        <v>670</v>
      </c>
      <c r="J2056" s="64" t="s">
        <v>670</v>
      </c>
      <c r="K2056" s="64" t="s">
        <v>670</v>
      </c>
      <c r="L2056" s="456" t="s">
        <v>670</v>
      </c>
    </row>
    <row r="2057" spans="1:12">
      <c r="A2057" s="152" t="s">
        <v>2396</v>
      </c>
      <c r="B2057" s="455"/>
      <c r="C2057" s="64"/>
      <c r="D2057" s="64"/>
      <c r="E2057" s="64"/>
      <c r="F2057" s="456"/>
      <c r="G2057" s="459"/>
      <c r="H2057" s="455"/>
      <c r="I2057" s="64"/>
      <c r="J2057" s="64"/>
      <c r="K2057" s="64"/>
      <c r="L2057" s="456"/>
    </row>
    <row r="2058" spans="1:12">
      <c r="A2058" s="152"/>
      <c r="B2058" s="455"/>
      <c r="C2058" s="64"/>
      <c r="D2058" s="64"/>
      <c r="E2058" s="64"/>
      <c r="F2058" s="456"/>
      <c r="G2058" s="459"/>
      <c r="H2058" s="455"/>
      <c r="I2058" s="64"/>
      <c r="J2058" s="64"/>
      <c r="K2058" s="64"/>
      <c r="L2058" s="456"/>
    </row>
    <row r="2059" spans="1:12">
      <c r="A2059" s="152"/>
      <c r="B2059" s="455"/>
      <c r="C2059" s="64"/>
      <c r="D2059" s="64"/>
      <c r="E2059" s="64"/>
      <c r="F2059" s="456"/>
      <c r="G2059" s="459"/>
      <c r="H2059" s="455"/>
      <c r="I2059" s="64"/>
      <c r="J2059" s="64"/>
      <c r="K2059" s="64"/>
      <c r="L2059" s="456"/>
    </row>
    <row r="2060" spans="1:12">
      <c r="A2060" s="152" t="s">
        <v>2397</v>
      </c>
      <c r="B2060" s="455" t="s">
        <v>18</v>
      </c>
      <c r="C2060" s="64" t="s">
        <v>18</v>
      </c>
      <c r="D2060" s="64" t="s">
        <v>18</v>
      </c>
      <c r="E2060" s="64" t="s">
        <v>18</v>
      </c>
      <c r="F2060" s="456" t="s">
        <v>18</v>
      </c>
      <c r="G2060" s="459"/>
      <c r="H2060" s="455" t="s">
        <v>670</v>
      </c>
      <c r="I2060" s="64" t="s">
        <v>670</v>
      </c>
      <c r="J2060" s="64" t="s">
        <v>670</v>
      </c>
      <c r="K2060" s="64" t="s">
        <v>670</v>
      </c>
      <c r="L2060" s="456" t="s">
        <v>670</v>
      </c>
    </row>
    <row r="2061" spans="1:12">
      <c r="A2061" s="152" t="s">
        <v>2398</v>
      </c>
      <c r="B2061" s="455"/>
      <c r="C2061" s="64"/>
      <c r="D2061" s="64"/>
      <c r="E2061" s="64"/>
      <c r="F2061" s="456"/>
      <c r="G2061" s="459"/>
      <c r="H2061" s="455"/>
      <c r="I2061" s="64"/>
      <c r="J2061" s="64"/>
      <c r="K2061" s="64"/>
      <c r="L2061" s="456"/>
    </row>
    <row r="2062" spans="1:12">
      <c r="A2062" s="152"/>
      <c r="B2062" s="455"/>
      <c r="C2062" s="64"/>
      <c r="D2062" s="64"/>
      <c r="E2062" s="64"/>
      <c r="F2062" s="456"/>
      <c r="G2062" s="459"/>
      <c r="H2062" s="455"/>
      <c r="I2062" s="64"/>
      <c r="J2062" s="64"/>
      <c r="K2062" s="64"/>
      <c r="L2062" s="456"/>
    </row>
    <row r="2063" spans="1:12">
      <c r="A2063" s="152"/>
      <c r="B2063" s="455"/>
      <c r="C2063" s="64"/>
      <c r="D2063" s="64"/>
      <c r="E2063" s="64"/>
      <c r="F2063" s="456"/>
      <c r="G2063" s="459"/>
      <c r="H2063" s="455"/>
      <c r="I2063" s="64"/>
      <c r="J2063" s="64"/>
      <c r="K2063" s="64"/>
      <c r="L2063" s="456"/>
    </row>
    <row r="2064" spans="1:12">
      <c r="A2064" s="152" t="s">
        <v>2399</v>
      </c>
      <c r="B2064" s="455" t="s">
        <v>18</v>
      </c>
      <c r="C2064" s="64" t="s">
        <v>18</v>
      </c>
      <c r="D2064" s="64" t="s">
        <v>18</v>
      </c>
      <c r="E2064" s="64" t="s">
        <v>18</v>
      </c>
      <c r="F2064" s="456" t="s">
        <v>18</v>
      </c>
      <c r="G2064" s="459"/>
      <c r="H2064" s="455" t="s">
        <v>670</v>
      </c>
      <c r="I2064" s="64" t="s">
        <v>670</v>
      </c>
      <c r="J2064" s="64" t="s">
        <v>670</v>
      </c>
      <c r="K2064" s="64" t="s">
        <v>670</v>
      </c>
      <c r="L2064" s="456" t="s">
        <v>670</v>
      </c>
    </row>
    <row r="2065" spans="1:12">
      <c r="A2065" s="152" t="s">
        <v>2400</v>
      </c>
      <c r="B2065" s="455"/>
      <c r="C2065" s="64"/>
      <c r="D2065" s="64"/>
      <c r="E2065" s="64"/>
      <c r="F2065" s="456"/>
      <c r="G2065" s="459"/>
      <c r="H2065" s="455"/>
      <c r="I2065" s="64"/>
      <c r="J2065" s="64"/>
      <c r="K2065" s="64"/>
      <c r="L2065" s="456"/>
    </row>
    <row r="2066" spans="1:12">
      <c r="A2066" s="152"/>
      <c r="B2066" s="455"/>
      <c r="C2066" s="64"/>
      <c r="D2066" s="64"/>
      <c r="E2066" s="64"/>
      <c r="F2066" s="456"/>
      <c r="G2066" s="459"/>
      <c r="H2066" s="455"/>
      <c r="I2066" s="64"/>
      <c r="J2066" s="64"/>
      <c r="K2066" s="64"/>
      <c r="L2066" s="456"/>
    </row>
    <row r="2067" spans="1:12">
      <c r="A2067" s="152"/>
      <c r="B2067" s="455"/>
      <c r="C2067" s="64"/>
      <c r="D2067" s="64"/>
      <c r="E2067" s="64"/>
      <c r="F2067" s="456"/>
      <c r="G2067" s="459"/>
      <c r="H2067" s="455"/>
      <c r="I2067" s="64"/>
      <c r="J2067" s="64"/>
      <c r="K2067" s="64"/>
      <c r="L2067" s="456"/>
    </row>
    <row r="2068" spans="1:12">
      <c r="A2068" s="152"/>
      <c r="B2068" s="455"/>
      <c r="C2068" s="64"/>
      <c r="D2068" s="64"/>
      <c r="E2068" s="64"/>
      <c r="F2068" s="456"/>
      <c r="G2068" s="459"/>
      <c r="H2068" s="455"/>
      <c r="I2068" s="64"/>
      <c r="J2068" s="64"/>
      <c r="K2068" s="64"/>
      <c r="L2068" s="456"/>
    </row>
    <row r="2069" spans="1:12">
      <c r="A2069" s="152"/>
      <c r="B2069" s="455"/>
      <c r="C2069" s="64"/>
      <c r="D2069" s="64"/>
      <c r="E2069" s="64"/>
      <c r="F2069" s="456"/>
      <c r="G2069" s="459"/>
      <c r="H2069" s="455"/>
      <c r="I2069" s="64"/>
      <c r="J2069" s="64"/>
      <c r="K2069" s="64"/>
      <c r="L2069" s="456"/>
    </row>
    <row r="2070" spans="1:12">
      <c r="A2070" s="152"/>
      <c r="B2070" s="455"/>
      <c r="C2070" s="64"/>
      <c r="D2070" s="64"/>
      <c r="E2070" s="64"/>
      <c r="F2070" s="456"/>
      <c r="G2070" s="459"/>
      <c r="H2070" s="455"/>
      <c r="I2070" s="64"/>
      <c r="J2070" s="64"/>
      <c r="K2070" s="64"/>
      <c r="L2070" s="456"/>
    </row>
    <row r="2071" spans="1:12">
      <c r="A2071" s="152" t="s">
        <v>2401</v>
      </c>
      <c r="B2071" s="455" t="s">
        <v>29</v>
      </c>
      <c r="C2071" s="64" t="s">
        <v>29</v>
      </c>
      <c r="D2071" s="64" t="s">
        <v>29</v>
      </c>
      <c r="E2071" s="64" t="s">
        <v>29</v>
      </c>
      <c r="F2071" s="456" t="s">
        <v>29</v>
      </c>
      <c r="G2071" s="459"/>
      <c r="H2071" s="455" t="s">
        <v>670</v>
      </c>
      <c r="I2071" s="64" t="s">
        <v>670</v>
      </c>
      <c r="J2071" s="64" t="s">
        <v>670</v>
      </c>
      <c r="K2071" s="64" t="s">
        <v>670</v>
      </c>
      <c r="L2071" s="456" t="s">
        <v>670</v>
      </c>
    </row>
    <row r="2072" spans="1:12">
      <c r="A2072" s="152" t="s">
        <v>2402</v>
      </c>
      <c r="B2072" s="455" t="s">
        <v>28</v>
      </c>
      <c r="C2072" s="64" t="s">
        <v>28</v>
      </c>
      <c r="D2072" s="64" t="s">
        <v>28</v>
      </c>
      <c r="E2072" s="64" t="s">
        <v>28</v>
      </c>
      <c r="F2072" s="456" t="s">
        <v>28</v>
      </c>
      <c r="G2072" s="459"/>
      <c r="H2072" s="455" t="s">
        <v>670</v>
      </c>
      <c r="I2072" s="64" t="s">
        <v>670</v>
      </c>
      <c r="J2072" s="64" t="s">
        <v>670</v>
      </c>
      <c r="K2072" s="64" t="s">
        <v>670</v>
      </c>
      <c r="L2072" s="456" t="s">
        <v>670</v>
      </c>
    </row>
    <row r="2073" spans="1:12">
      <c r="A2073" s="152" t="s">
        <v>2403</v>
      </c>
      <c r="B2073" s="455" t="s">
        <v>26</v>
      </c>
      <c r="C2073" s="64" t="s">
        <v>26</v>
      </c>
      <c r="D2073" s="64" t="s">
        <v>26</v>
      </c>
      <c r="E2073" s="64" t="s">
        <v>26</v>
      </c>
      <c r="F2073" s="456" t="s">
        <v>26</v>
      </c>
      <c r="G2073" s="459"/>
      <c r="H2073" s="455" t="s">
        <v>670</v>
      </c>
      <c r="I2073" s="64" t="s">
        <v>670</v>
      </c>
      <c r="J2073" s="64" t="s">
        <v>670</v>
      </c>
      <c r="K2073" s="64" t="s">
        <v>670</v>
      </c>
      <c r="L2073" s="456" t="s">
        <v>670</v>
      </c>
    </row>
    <row r="2074" spans="1:12">
      <c r="A2074" s="152" t="s">
        <v>2923</v>
      </c>
      <c r="B2074" s="455" t="s">
        <v>28</v>
      </c>
      <c r="C2074" s="64" t="s">
        <v>28</v>
      </c>
      <c r="D2074" s="64" t="s">
        <v>28</v>
      </c>
      <c r="E2074" s="64" t="s">
        <v>28</v>
      </c>
      <c r="F2074" s="456" t="s">
        <v>28</v>
      </c>
      <c r="G2074" s="459"/>
      <c r="H2074" s="455" t="s">
        <v>670</v>
      </c>
      <c r="I2074" s="64" t="s">
        <v>670</v>
      </c>
      <c r="J2074" s="64" t="s">
        <v>670</v>
      </c>
      <c r="K2074" s="64" t="s">
        <v>670</v>
      </c>
      <c r="L2074" s="456" t="s">
        <v>670</v>
      </c>
    </row>
    <row r="2075" spans="1:12">
      <c r="A2075" s="152" t="s">
        <v>2404</v>
      </c>
      <c r="B2075" s="455" t="s">
        <v>5</v>
      </c>
      <c r="C2075" s="64" t="s">
        <v>5</v>
      </c>
      <c r="D2075" s="64" t="s">
        <v>5</v>
      </c>
      <c r="E2075" s="64" t="s">
        <v>5</v>
      </c>
      <c r="F2075" s="456" t="s">
        <v>5</v>
      </c>
      <c r="G2075" s="459"/>
      <c r="H2075" s="455" t="s">
        <v>5</v>
      </c>
      <c r="I2075" s="64" t="s">
        <v>5</v>
      </c>
      <c r="J2075" s="64" t="s">
        <v>5</v>
      </c>
      <c r="K2075" s="64" t="s">
        <v>5</v>
      </c>
      <c r="L2075" s="456" t="s">
        <v>5</v>
      </c>
    </row>
    <row r="2076" spans="1:12">
      <c r="A2076" s="152" t="s">
        <v>2405</v>
      </c>
      <c r="B2076" s="455" t="s">
        <v>54</v>
      </c>
      <c r="C2076" s="64" t="s">
        <v>54</v>
      </c>
      <c r="D2076" s="64" t="s">
        <v>54</v>
      </c>
      <c r="E2076" s="64" t="s">
        <v>54</v>
      </c>
      <c r="F2076" s="456" t="s">
        <v>54</v>
      </c>
      <c r="G2076" s="459"/>
      <c r="H2076" s="455" t="s">
        <v>670</v>
      </c>
      <c r="I2076" s="64" t="s">
        <v>670</v>
      </c>
      <c r="J2076" s="64" t="s">
        <v>670</v>
      </c>
      <c r="K2076" s="64" t="s">
        <v>670</v>
      </c>
      <c r="L2076" s="456" t="s">
        <v>670</v>
      </c>
    </row>
    <row r="2077" spans="1:12">
      <c r="A2077" s="152" t="s">
        <v>2406</v>
      </c>
      <c r="B2077" s="455" t="s">
        <v>51</v>
      </c>
      <c r="C2077" s="64" t="s">
        <v>51</v>
      </c>
      <c r="D2077" s="64" t="s">
        <v>51</v>
      </c>
      <c r="E2077" s="64" t="s">
        <v>51</v>
      </c>
      <c r="F2077" s="456" t="s">
        <v>51</v>
      </c>
      <c r="G2077" s="459"/>
      <c r="H2077" s="455" t="s">
        <v>670</v>
      </c>
      <c r="I2077" s="64" t="s">
        <v>670</v>
      </c>
      <c r="J2077" s="64" t="s">
        <v>670</v>
      </c>
      <c r="K2077" s="64" t="s">
        <v>670</v>
      </c>
      <c r="L2077" s="456" t="s">
        <v>670</v>
      </c>
    </row>
    <row r="2078" spans="1:12">
      <c r="A2078" s="152" t="s">
        <v>2924</v>
      </c>
      <c r="B2078" s="455" t="s">
        <v>28</v>
      </c>
      <c r="C2078" s="64" t="s">
        <v>28</v>
      </c>
      <c r="D2078" s="64" t="s">
        <v>28</v>
      </c>
      <c r="E2078" s="64" t="s">
        <v>28</v>
      </c>
      <c r="F2078" s="456" t="s">
        <v>28</v>
      </c>
      <c r="G2078" s="459"/>
      <c r="H2078" s="455" t="s">
        <v>670</v>
      </c>
      <c r="I2078" s="64" t="s">
        <v>670</v>
      </c>
      <c r="J2078" s="64" t="s">
        <v>670</v>
      </c>
      <c r="K2078" s="64" t="s">
        <v>670</v>
      </c>
      <c r="L2078" s="456" t="s">
        <v>670</v>
      </c>
    </row>
    <row r="2079" spans="1:12">
      <c r="A2079" s="152" t="s">
        <v>2925</v>
      </c>
      <c r="B2079" s="455" t="s">
        <v>51</v>
      </c>
      <c r="C2079" s="64" t="s">
        <v>51</v>
      </c>
      <c r="D2079" s="64" t="s">
        <v>51</v>
      </c>
      <c r="E2079" s="64" t="s">
        <v>51</v>
      </c>
      <c r="F2079" s="456" t="s">
        <v>51</v>
      </c>
      <c r="G2079" s="459"/>
      <c r="H2079" s="455" t="s">
        <v>670</v>
      </c>
      <c r="I2079" s="64" t="s">
        <v>670</v>
      </c>
      <c r="J2079" s="64" t="s">
        <v>670</v>
      </c>
      <c r="K2079" s="64" t="s">
        <v>670</v>
      </c>
      <c r="L2079" s="456" t="s">
        <v>670</v>
      </c>
    </row>
    <row r="2080" spans="1:12">
      <c r="A2080" s="152" t="s">
        <v>2925</v>
      </c>
      <c r="B2080" s="455" t="s">
        <v>51</v>
      </c>
      <c r="C2080" s="64" t="s">
        <v>51</v>
      </c>
      <c r="D2080" s="64" t="s">
        <v>51</v>
      </c>
      <c r="E2080" s="64" t="s">
        <v>51</v>
      </c>
      <c r="F2080" s="456" t="s">
        <v>51</v>
      </c>
      <c r="G2080" s="459"/>
      <c r="H2080" s="455" t="s">
        <v>670</v>
      </c>
      <c r="I2080" s="64" t="s">
        <v>670</v>
      </c>
      <c r="J2080" s="64" t="s">
        <v>670</v>
      </c>
      <c r="K2080" s="64" t="s">
        <v>670</v>
      </c>
      <c r="L2080" s="456" t="s">
        <v>670</v>
      </c>
    </row>
    <row r="2081" spans="1:12">
      <c r="A2081" s="152" t="s">
        <v>2407</v>
      </c>
      <c r="B2081" s="455"/>
      <c r="C2081" s="64"/>
      <c r="D2081" s="64"/>
      <c r="E2081" s="64"/>
      <c r="F2081" s="456"/>
      <c r="G2081" s="459"/>
      <c r="H2081" s="455"/>
      <c r="I2081" s="64"/>
      <c r="J2081" s="64"/>
      <c r="K2081" s="64"/>
      <c r="L2081" s="456"/>
    </row>
    <row r="2082" spans="1:12">
      <c r="A2082" s="152"/>
      <c r="B2082" s="455"/>
      <c r="C2082" s="64"/>
      <c r="D2082" s="64"/>
      <c r="E2082" s="64"/>
      <c r="F2082" s="456"/>
      <c r="G2082" s="459"/>
      <c r="H2082" s="455"/>
      <c r="I2082" s="64"/>
      <c r="J2082" s="64"/>
      <c r="K2082" s="64"/>
      <c r="L2082" s="456"/>
    </row>
    <row r="2083" spans="1:12">
      <c r="A2083" s="152"/>
      <c r="B2083" s="455"/>
      <c r="C2083" s="64"/>
      <c r="D2083" s="64"/>
      <c r="E2083" s="64"/>
      <c r="F2083" s="456"/>
      <c r="G2083" s="459"/>
      <c r="H2083" s="455"/>
      <c r="I2083" s="64"/>
      <c r="J2083" s="64"/>
      <c r="K2083" s="64"/>
      <c r="L2083" s="456"/>
    </row>
    <row r="2084" spans="1:12">
      <c r="A2084" s="152"/>
      <c r="B2084" s="455"/>
      <c r="C2084" s="64"/>
      <c r="D2084" s="64"/>
      <c r="E2084" s="64"/>
      <c r="F2084" s="456"/>
      <c r="G2084" s="459"/>
      <c r="H2084" s="455"/>
      <c r="I2084" s="64"/>
      <c r="J2084" s="64"/>
      <c r="K2084" s="64"/>
      <c r="L2084" s="456"/>
    </row>
    <row r="2085" spans="1:12">
      <c r="A2085" s="152" t="s">
        <v>2408</v>
      </c>
      <c r="B2085" s="455" t="s">
        <v>51</v>
      </c>
      <c r="C2085" s="64" t="s">
        <v>51</v>
      </c>
      <c r="D2085" s="64" t="s">
        <v>51</v>
      </c>
      <c r="E2085" s="64" t="s">
        <v>51</v>
      </c>
      <c r="F2085" s="456" t="s">
        <v>51</v>
      </c>
      <c r="G2085" s="459"/>
      <c r="H2085" s="455"/>
      <c r="I2085" s="64"/>
      <c r="J2085" s="64"/>
      <c r="K2085" s="64"/>
      <c r="L2085" s="456"/>
    </row>
    <row r="2086" spans="1:12">
      <c r="A2086" s="152" t="s">
        <v>2409</v>
      </c>
      <c r="B2086" s="455" t="s">
        <v>51</v>
      </c>
      <c r="C2086" s="64" t="s">
        <v>51</v>
      </c>
      <c r="D2086" s="64" t="s">
        <v>51</v>
      </c>
      <c r="E2086" s="64" t="s">
        <v>51</v>
      </c>
      <c r="F2086" s="456" t="s">
        <v>51</v>
      </c>
      <c r="G2086" s="459"/>
      <c r="H2086" s="455"/>
      <c r="I2086" s="64"/>
      <c r="J2086" s="64"/>
      <c r="K2086" s="64"/>
      <c r="L2086" s="456"/>
    </row>
    <row r="2087" spans="1:12">
      <c r="A2087" s="152"/>
      <c r="B2087" s="455"/>
      <c r="C2087" s="64"/>
      <c r="D2087" s="64"/>
      <c r="E2087" s="64"/>
      <c r="F2087" s="456"/>
      <c r="G2087" s="459"/>
      <c r="H2087" s="455"/>
      <c r="I2087" s="64"/>
      <c r="J2087" s="64"/>
      <c r="K2087" s="64"/>
      <c r="L2087" s="456"/>
    </row>
    <row r="2088" spans="1:12">
      <c r="A2088" s="152"/>
      <c r="B2088" s="455"/>
      <c r="C2088" s="64"/>
      <c r="D2088" s="64"/>
      <c r="E2088" s="64"/>
      <c r="F2088" s="456"/>
      <c r="G2088" s="459"/>
      <c r="H2088" s="455"/>
      <c r="I2088" s="64"/>
      <c r="J2088" s="64"/>
      <c r="K2088" s="64"/>
      <c r="L2088" s="456"/>
    </row>
    <row r="2089" spans="1:12">
      <c r="A2089" s="152"/>
      <c r="B2089" s="455"/>
      <c r="C2089" s="64"/>
      <c r="D2089" s="64"/>
      <c r="E2089" s="64"/>
      <c r="F2089" s="456"/>
      <c r="G2089" s="459"/>
      <c r="H2089" s="455"/>
      <c r="I2089" s="64"/>
      <c r="J2089" s="64"/>
      <c r="K2089" s="64"/>
      <c r="L2089" s="456"/>
    </row>
    <row r="2090" spans="1:12">
      <c r="A2090" s="152" t="s">
        <v>2926</v>
      </c>
      <c r="B2090" s="455" t="s">
        <v>51</v>
      </c>
      <c r="C2090" s="64" t="s">
        <v>51</v>
      </c>
      <c r="D2090" s="64" t="s">
        <v>51</v>
      </c>
      <c r="E2090" s="64" t="s">
        <v>51</v>
      </c>
      <c r="F2090" s="456" t="s">
        <v>51</v>
      </c>
      <c r="G2090" s="459"/>
      <c r="H2090" s="455"/>
      <c r="I2090" s="64"/>
      <c r="J2090" s="64"/>
      <c r="K2090" s="64"/>
      <c r="L2090" s="456"/>
    </row>
    <row r="2091" spans="1:12">
      <c r="A2091" s="152" t="s">
        <v>2410</v>
      </c>
      <c r="B2091" s="455"/>
      <c r="C2091" s="64"/>
      <c r="D2091" s="64"/>
      <c r="E2091" s="64"/>
      <c r="F2091" s="456"/>
      <c r="G2091" s="459"/>
      <c r="H2091" s="455"/>
      <c r="I2091" s="64"/>
      <c r="J2091" s="64"/>
      <c r="K2091" s="64"/>
      <c r="L2091" s="456"/>
    </row>
    <row r="2092" spans="1:12">
      <c r="A2092" s="152"/>
      <c r="B2092" s="455"/>
      <c r="C2092" s="64"/>
      <c r="D2092" s="64"/>
      <c r="E2092" s="64"/>
      <c r="F2092" s="456"/>
      <c r="G2092" s="459"/>
      <c r="H2092" s="455"/>
      <c r="I2092" s="64"/>
      <c r="J2092" s="64"/>
      <c r="K2092" s="64"/>
      <c r="L2092" s="456"/>
    </row>
    <row r="2093" spans="1:12">
      <c r="A2093" s="152"/>
      <c r="B2093" s="455"/>
      <c r="C2093" s="64"/>
      <c r="D2093" s="64"/>
      <c r="E2093" s="64"/>
      <c r="F2093" s="456"/>
      <c r="G2093" s="459"/>
      <c r="H2093" s="455"/>
      <c r="I2093" s="64"/>
      <c r="J2093" s="64"/>
      <c r="K2093" s="64"/>
      <c r="L2093" s="456"/>
    </row>
    <row r="2094" spans="1:12">
      <c r="A2094" s="152" t="s">
        <v>2411</v>
      </c>
      <c r="B2094" s="455" t="s">
        <v>54</v>
      </c>
      <c r="C2094" s="64" t="s">
        <v>54</v>
      </c>
      <c r="D2094" s="64" t="s">
        <v>54</v>
      </c>
      <c r="E2094" s="64" t="s">
        <v>54</v>
      </c>
      <c r="F2094" s="456" t="s">
        <v>54</v>
      </c>
      <c r="G2094" s="459"/>
      <c r="H2094" s="455" t="s">
        <v>670</v>
      </c>
      <c r="I2094" s="64" t="s">
        <v>670</v>
      </c>
      <c r="J2094" s="64" t="s">
        <v>670</v>
      </c>
      <c r="K2094" s="64" t="s">
        <v>670</v>
      </c>
      <c r="L2094" s="456" t="s">
        <v>670</v>
      </c>
    </row>
    <row r="2095" spans="1:12">
      <c r="A2095" s="152"/>
      <c r="B2095" s="455"/>
      <c r="C2095" s="64"/>
      <c r="D2095" s="64"/>
      <c r="E2095" s="64"/>
      <c r="F2095" s="456"/>
      <c r="G2095" s="459"/>
      <c r="H2095" s="455"/>
      <c r="I2095" s="64"/>
      <c r="J2095" s="64"/>
      <c r="K2095" s="64"/>
      <c r="L2095" s="456"/>
    </row>
    <row r="2096" spans="1:12">
      <c r="A2096" s="152"/>
      <c r="B2096" s="455"/>
      <c r="C2096" s="64"/>
      <c r="D2096" s="64"/>
      <c r="E2096" s="64"/>
      <c r="F2096" s="456"/>
      <c r="G2096" s="459"/>
      <c r="H2096" s="455"/>
      <c r="I2096" s="64"/>
      <c r="J2096" s="64"/>
      <c r="K2096" s="64"/>
      <c r="L2096" s="456"/>
    </row>
    <row r="2097" spans="1:12">
      <c r="A2097" s="152" t="s">
        <v>2412</v>
      </c>
      <c r="B2097" s="455" t="s">
        <v>51</v>
      </c>
      <c r="C2097" s="64" t="s">
        <v>51</v>
      </c>
      <c r="D2097" s="64" t="s">
        <v>51</v>
      </c>
      <c r="E2097" s="64" t="s">
        <v>51</v>
      </c>
      <c r="F2097" s="456" t="s">
        <v>51</v>
      </c>
      <c r="G2097" s="459"/>
      <c r="H2097" s="455"/>
      <c r="I2097" s="64"/>
      <c r="J2097" s="64"/>
      <c r="K2097" s="64"/>
      <c r="L2097" s="456"/>
    </row>
    <row r="2098" spans="1:12">
      <c r="A2098" s="152" t="s">
        <v>2413</v>
      </c>
      <c r="B2098" s="455"/>
      <c r="C2098" s="64"/>
      <c r="D2098" s="64"/>
      <c r="E2098" s="64"/>
      <c r="F2098" s="456"/>
      <c r="G2098" s="459"/>
      <c r="H2098" s="455"/>
      <c r="I2098" s="64"/>
      <c r="J2098" s="64"/>
      <c r="K2098" s="64"/>
      <c r="L2098" s="456"/>
    </row>
    <row r="2099" spans="1:12">
      <c r="A2099" s="152"/>
      <c r="B2099" s="455"/>
      <c r="C2099" s="64"/>
      <c r="D2099" s="64"/>
      <c r="E2099" s="64"/>
      <c r="F2099" s="456"/>
      <c r="G2099" s="459"/>
      <c r="H2099" s="455"/>
      <c r="I2099" s="64"/>
      <c r="J2099" s="64"/>
      <c r="K2099" s="64"/>
      <c r="L2099" s="456"/>
    </row>
    <row r="2100" spans="1:12">
      <c r="A2100" s="152"/>
      <c r="B2100" s="455"/>
      <c r="C2100" s="64"/>
      <c r="D2100" s="64"/>
      <c r="E2100" s="64"/>
      <c r="F2100" s="456"/>
      <c r="G2100" s="459"/>
      <c r="H2100" s="455"/>
      <c r="I2100" s="64"/>
      <c r="J2100" s="64"/>
      <c r="K2100" s="64"/>
      <c r="L2100" s="456"/>
    </row>
    <row r="2101" spans="1:12">
      <c r="A2101" s="152" t="s">
        <v>2414</v>
      </c>
      <c r="B2101" s="455" t="s">
        <v>51</v>
      </c>
      <c r="C2101" s="64" t="s">
        <v>51</v>
      </c>
      <c r="D2101" s="64" t="s">
        <v>51</v>
      </c>
      <c r="E2101" s="64" t="s">
        <v>51</v>
      </c>
      <c r="F2101" s="456" t="s">
        <v>51</v>
      </c>
      <c r="G2101" s="459"/>
      <c r="H2101" s="455" t="s">
        <v>670</v>
      </c>
      <c r="I2101" s="64" t="s">
        <v>670</v>
      </c>
      <c r="J2101" s="64" t="s">
        <v>670</v>
      </c>
      <c r="K2101" s="64" t="s">
        <v>670</v>
      </c>
      <c r="L2101" s="456" t="s">
        <v>670</v>
      </c>
    </row>
    <row r="2102" spans="1:12">
      <c r="A2102" s="152" t="s">
        <v>2415</v>
      </c>
      <c r="B2102" s="455" t="s">
        <v>51</v>
      </c>
      <c r="C2102" s="64" t="s">
        <v>51</v>
      </c>
      <c r="D2102" s="64" t="s">
        <v>51</v>
      </c>
      <c r="E2102" s="64" t="s">
        <v>51</v>
      </c>
      <c r="F2102" s="456" t="s">
        <v>51</v>
      </c>
      <c r="G2102" s="459"/>
      <c r="H2102" s="455" t="s">
        <v>670</v>
      </c>
      <c r="I2102" s="64" t="s">
        <v>670</v>
      </c>
      <c r="J2102" s="64" t="s">
        <v>670</v>
      </c>
      <c r="K2102" s="64" t="s">
        <v>670</v>
      </c>
      <c r="L2102" s="456" t="s">
        <v>670</v>
      </c>
    </row>
    <row r="2103" spans="1:12">
      <c r="A2103" s="152"/>
      <c r="B2103" s="455"/>
      <c r="C2103" s="64"/>
      <c r="D2103" s="64"/>
      <c r="E2103" s="64"/>
      <c r="F2103" s="456"/>
      <c r="G2103" s="459"/>
      <c r="H2103" s="455"/>
      <c r="I2103" s="64"/>
      <c r="J2103" s="64"/>
      <c r="K2103" s="64"/>
      <c r="L2103" s="456"/>
    </row>
    <row r="2104" spans="1:12">
      <c r="A2104" s="152"/>
      <c r="B2104" s="455"/>
      <c r="C2104" s="64"/>
      <c r="D2104" s="64"/>
      <c r="E2104" s="64"/>
      <c r="F2104" s="456"/>
      <c r="G2104" s="459"/>
      <c r="H2104" s="455"/>
      <c r="I2104" s="64"/>
      <c r="J2104" s="64"/>
      <c r="K2104" s="64"/>
      <c r="L2104" s="456"/>
    </row>
    <row r="2105" spans="1:12">
      <c r="A2105" s="152" t="s">
        <v>2416</v>
      </c>
      <c r="B2105" s="455" t="s">
        <v>51</v>
      </c>
      <c r="C2105" s="64" t="s">
        <v>51</v>
      </c>
      <c r="D2105" s="64" t="s">
        <v>51</v>
      </c>
      <c r="E2105" s="64" t="s">
        <v>51</v>
      </c>
      <c r="F2105" s="456" t="s">
        <v>51</v>
      </c>
      <c r="G2105" s="459"/>
      <c r="H2105" s="455"/>
      <c r="I2105" s="64"/>
      <c r="J2105" s="64"/>
      <c r="K2105" s="64"/>
      <c r="L2105" s="456"/>
    </row>
    <row r="2106" spans="1:12">
      <c r="A2106" s="152" t="s">
        <v>2417</v>
      </c>
      <c r="B2106" s="455"/>
      <c r="C2106" s="64"/>
      <c r="D2106" s="64"/>
      <c r="E2106" s="64"/>
      <c r="F2106" s="456"/>
      <c r="G2106" s="459"/>
      <c r="H2106" s="455"/>
      <c r="I2106" s="64"/>
      <c r="J2106" s="64"/>
      <c r="K2106" s="64"/>
      <c r="L2106" s="456"/>
    </row>
    <row r="2107" spans="1:12">
      <c r="A2107" s="152"/>
      <c r="B2107" s="455"/>
      <c r="C2107" s="64"/>
      <c r="D2107" s="64"/>
      <c r="E2107" s="64"/>
      <c r="F2107" s="456"/>
      <c r="G2107" s="459"/>
      <c r="H2107" s="455"/>
      <c r="I2107" s="64"/>
      <c r="J2107" s="64"/>
      <c r="K2107" s="64"/>
      <c r="L2107" s="456"/>
    </row>
    <row r="2108" spans="1:12">
      <c r="A2108" s="152"/>
      <c r="B2108" s="455"/>
      <c r="C2108" s="64"/>
      <c r="D2108" s="64"/>
      <c r="E2108" s="64"/>
      <c r="F2108" s="456"/>
      <c r="G2108" s="459"/>
      <c r="H2108" s="455"/>
      <c r="I2108" s="64"/>
      <c r="J2108" s="64"/>
      <c r="K2108" s="64"/>
      <c r="L2108" s="456"/>
    </row>
    <row r="2109" spans="1:12">
      <c r="A2109" s="152"/>
      <c r="B2109" s="455"/>
      <c r="C2109" s="64"/>
      <c r="D2109" s="64"/>
      <c r="E2109" s="64"/>
      <c r="F2109" s="456"/>
      <c r="G2109" s="459"/>
      <c r="H2109" s="455"/>
      <c r="I2109" s="64"/>
      <c r="J2109" s="64"/>
      <c r="K2109" s="64"/>
      <c r="L2109" s="456"/>
    </row>
    <row r="2110" spans="1:12">
      <c r="A2110" s="152"/>
      <c r="B2110" s="455"/>
      <c r="C2110" s="64"/>
      <c r="D2110" s="64"/>
      <c r="E2110" s="64"/>
      <c r="F2110" s="456"/>
      <c r="G2110" s="459"/>
      <c r="H2110" s="455"/>
      <c r="I2110" s="64"/>
      <c r="J2110" s="64"/>
      <c r="K2110" s="64"/>
      <c r="L2110" s="456"/>
    </row>
    <row r="2111" spans="1:12">
      <c r="A2111" s="152"/>
      <c r="B2111" s="455"/>
      <c r="C2111" s="64"/>
      <c r="D2111" s="64"/>
      <c r="E2111" s="64"/>
      <c r="F2111" s="456"/>
      <c r="G2111" s="459"/>
      <c r="H2111" s="455"/>
      <c r="I2111" s="64"/>
      <c r="J2111" s="64"/>
      <c r="K2111" s="64"/>
      <c r="L2111" s="456"/>
    </row>
    <row r="2112" spans="1:12">
      <c r="A2112" s="152"/>
      <c r="B2112" s="455"/>
      <c r="C2112" s="64"/>
      <c r="D2112" s="64"/>
      <c r="E2112" s="64"/>
      <c r="F2112" s="456"/>
      <c r="G2112" s="459"/>
      <c r="H2112" s="455"/>
      <c r="I2112" s="64"/>
      <c r="J2112" s="64"/>
      <c r="K2112" s="64"/>
      <c r="L2112" s="456"/>
    </row>
    <row r="2113" spans="1:12">
      <c r="A2113" s="152"/>
      <c r="B2113" s="455"/>
      <c r="C2113" s="64"/>
      <c r="D2113" s="64"/>
      <c r="E2113" s="64"/>
      <c r="F2113" s="456"/>
      <c r="G2113" s="459"/>
      <c r="H2113" s="455"/>
      <c r="I2113" s="64"/>
      <c r="J2113" s="64"/>
      <c r="K2113" s="64"/>
      <c r="L2113" s="456"/>
    </row>
    <row r="2114" spans="1:12">
      <c r="A2114" s="152"/>
      <c r="B2114" s="455"/>
      <c r="C2114" s="64"/>
      <c r="D2114" s="64"/>
      <c r="E2114" s="64"/>
      <c r="F2114" s="456"/>
      <c r="G2114" s="459"/>
      <c r="H2114" s="455"/>
      <c r="I2114" s="64"/>
      <c r="J2114" s="64"/>
      <c r="K2114" s="64"/>
      <c r="L2114" s="456"/>
    </row>
    <row r="2115" spans="1:12">
      <c r="A2115" s="152"/>
      <c r="B2115" s="455"/>
      <c r="C2115" s="64"/>
      <c r="D2115" s="64"/>
      <c r="E2115" s="64"/>
      <c r="F2115" s="456"/>
      <c r="G2115" s="459"/>
      <c r="H2115" s="455"/>
      <c r="I2115" s="64"/>
      <c r="J2115" s="64"/>
      <c r="K2115" s="64"/>
      <c r="L2115" s="456"/>
    </row>
    <row r="2116" spans="1:12">
      <c r="A2116" s="152" t="s">
        <v>2927</v>
      </c>
      <c r="B2116" s="455" t="s">
        <v>51</v>
      </c>
      <c r="C2116" s="64" t="s">
        <v>51</v>
      </c>
      <c r="D2116" s="64" t="s">
        <v>51</v>
      </c>
      <c r="E2116" s="64" t="s">
        <v>51</v>
      </c>
      <c r="F2116" s="456" t="s">
        <v>51</v>
      </c>
      <c r="G2116" s="459"/>
      <c r="H2116" s="455" t="s">
        <v>670</v>
      </c>
      <c r="I2116" s="64" t="s">
        <v>670</v>
      </c>
      <c r="J2116" s="64" t="s">
        <v>670</v>
      </c>
      <c r="K2116" s="64" t="s">
        <v>670</v>
      </c>
      <c r="L2116" s="456" t="s">
        <v>670</v>
      </c>
    </row>
    <row r="2117" spans="1:12">
      <c r="A2117" s="152" t="s">
        <v>2928</v>
      </c>
      <c r="B2117" s="455" t="s">
        <v>51</v>
      </c>
      <c r="C2117" s="64" t="s">
        <v>51</v>
      </c>
      <c r="D2117" s="64" t="s">
        <v>51</v>
      </c>
      <c r="E2117" s="64" t="s">
        <v>51</v>
      </c>
      <c r="F2117" s="456" t="s">
        <v>51</v>
      </c>
      <c r="G2117" s="459"/>
      <c r="H2117" s="455" t="s">
        <v>670</v>
      </c>
      <c r="I2117" s="64" t="s">
        <v>670</v>
      </c>
      <c r="J2117" s="64" t="s">
        <v>670</v>
      </c>
      <c r="K2117" s="64" t="s">
        <v>670</v>
      </c>
      <c r="L2117" s="456" t="s">
        <v>670</v>
      </c>
    </row>
    <row r="2118" spans="1:12">
      <c r="A2118" s="152" t="s">
        <v>2929</v>
      </c>
      <c r="B2118" s="455"/>
      <c r="C2118" s="64"/>
      <c r="D2118" s="64"/>
      <c r="E2118" s="64"/>
      <c r="F2118" s="456"/>
      <c r="G2118" s="459"/>
      <c r="H2118" s="455"/>
      <c r="I2118" s="64"/>
      <c r="J2118" s="64"/>
      <c r="K2118" s="64"/>
      <c r="L2118" s="456"/>
    </row>
    <row r="2119" spans="1:12">
      <c r="A2119" s="152"/>
      <c r="B2119" s="455"/>
      <c r="C2119" s="64"/>
      <c r="D2119" s="64"/>
      <c r="E2119" s="64"/>
      <c r="F2119" s="456"/>
      <c r="G2119" s="459"/>
      <c r="H2119" s="455"/>
      <c r="I2119" s="64"/>
      <c r="J2119" s="64"/>
      <c r="K2119" s="64"/>
      <c r="L2119" s="456"/>
    </row>
    <row r="2120" spans="1:12">
      <c r="A2120" s="152"/>
      <c r="B2120" s="455"/>
      <c r="C2120" s="64"/>
      <c r="D2120" s="64"/>
      <c r="E2120" s="64"/>
      <c r="F2120" s="456"/>
      <c r="G2120" s="459"/>
      <c r="H2120" s="455"/>
      <c r="I2120" s="64"/>
      <c r="J2120" s="64"/>
      <c r="K2120" s="64"/>
      <c r="L2120" s="456"/>
    </row>
    <row r="2121" spans="1:12">
      <c r="A2121" s="152"/>
      <c r="B2121" s="455"/>
      <c r="C2121" s="64"/>
      <c r="D2121" s="64"/>
      <c r="E2121" s="64"/>
      <c r="F2121" s="456"/>
      <c r="G2121" s="459"/>
      <c r="H2121" s="455"/>
      <c r="I2121" s="64"/>
      <c r="J2121" s="64"/>
      <c r="K2121" s="64"/>
      <c r="L2121" s="456"/>
    </row>
    <row r="2122" spans="1:12">
      <c r="A2122" s="152" t="s">
        <v>2930</v>
      </c>
      <c r="B2122" s="455" t="s">
        <v>29</v>
      </c>
      <c r="C2122" s="64" t="s">
        <v>29</v>
      </c>
      <c r="D2122" s="64" t="s">
        <v>29</v>
      </c>
      <c r="E2122" s="64" t="s">
        <v>29</v>
      </c>
      <c r="F2122" s="456" t="s">
        <v>29</v>
      </c>
      <c r="G2122" s="459"/>
      <c r="H2122" s="455" t="s">
        <v>670</v>
      </c>
      <c r="I2122" s="64" t="s">
        <v>670</v>
      </c>
      <c r="J2122" s="64" t="s">
        <v>670</v>
      </c>
      <c r="K2122" s="64" t="s">
        <v>670</v>
      </c>
      <c r="L2122" s="456" t="s">
        <v>670</v>
      </c>
    </row>
    <row r="2123" spans="1:12">
      <c r="A2123" s="152" t="s">
        <v>2931</v>
      </c>
      <c r="B2123" s="455" t="s">
        <v>5</v>
      </c>
      <c r="C2123" s="64" t="s">
        <v>5</v>
      </c>
      <c r="D2123" s="64" t="s">
        <v>5</v>
      </c>
      <c r="E2123" s="64" t="s">
        <v>5</v>
      </c>
      <c r="F2123" s="456" t="s">
        <v>5</v>
      </c>
      <c r="G2123" s="459"/>
      <c r="H2123" s="455" t="s">
        <v>5</v>
      </c>
      <c r="I2123" s="64" t="s">
        <v>5</v>
      </c>
      <c r="J2123" s="64" t="s">
        <v>5</v>
      </c>
      <c r="K2123" s="64" t="s">
        <v>5</v>
      </c>
      <c r="L2123" s="456" t="s">
        <v>5</v>
      </c>
    </row>
    <row r="2124" spans="1:12">
      <c r="A2124" s="152" t="s">
        <v>3320</v>
      </c>
      <c r="B2124" s="455" t="s">
        <v>35</v>
      </c>
      <c r="C2124" s="64" t="s">
        <v>35</v>
      </c>
      <c r="D2124" s="64" t="s">
        <v>35</v>
      </c>
      <c r="E2124" s="64" t="s">
        <v>35</v>
      </c>
      <c r="F2124" s="456" t="s">
        <v>35</v>
      </c>
      <c r="G2124" s="459"/>
      <c r="H2124" s="455" t="s">
        <v>670</v>
      </c>
      <c r="I2124" s="64" t="s">
        <v>670</v>
      </c>
      <c r="J2124" s="64" t="s">
        <v>670</v>
      </c>
      <c r="K2124" s="64" t="s">
        <v>670</v>
      </c>
      <c r="L2124" s="456" t="s">
        <v>670</v>
      </c>
    </row>
    <row r="2125" spans="1:12">
      <c r="A2125" s="152" t="s">
        <v>2932</v>
      </c>
      <c r="B2125" s="455" t="s">
        <v>54</v>
      </c>
      <c r="C2125" s="64" t="s">
        <v>54</v>
      </c>
      <c r="D2125" s="64" t="s">
        <v>54</v>
      </c>
      <c r="E2125" s="64" t="s">
        <v>54</v>
      </c>
      <c r="F2125" s="456" t="s">
        <v>54</v>
      </c>
      <c r="G2125" s="459"/>
      <c r="H2125" s="455" t="s">
        <v>670</v>
      </c>
      <c r="I2125" s="64" t="s">
        <v>670</v>
      </c>
      <c r="J2125" s="64" t="s">
        <v>670</v>
      </c>
      <c r="K2125" s="64" t="s">
        <v>670</v>
      </c>
      <c r="L2125" s="456" t="s">
        <v>670</v>
      </c>
    </row>
    <row r="2126" spans="1:12">
      <c r="A2126" s="152" t="s">
        <v>2933</v>
      </c>
      <c r="B2126" s="455" t="s">
        <v>51</v>
      </c>
      <c r="C2126" s="64" t="s">
        <v>51</v>
      </c>
      <c r="D2126" s="64" t="s">
        <v>51</v>
      </c>
      <c r="E2126" s="64" t="s">
        <v>51</v>
      </c>
      <c r="F2126" s="456" t="s">
        <v>51</v>
      </c>
      <c r="G2126" s="459"/>
      <c r="H2126" s="455" t="s">
        <v>670</v>
      </c>
      <c r="I2126" s="64" t="s">
        <v>670</v>
      </c>
      <c r="J2126" s="64" t="s">
        <v>670</v>
      </c>
      <c r="K2126" s="64" t="s">
        <v>670</v>
      </c>
      <c r="L2126" s="456" t="s">
        <v>670</v>
      </c>
    </row>
    <row r="2127" spans="1:12">
      <c r="A2127" s="152" t="s">
        <v>2934</v>
      </c>
      <c r="B2127" s="455"/>
      <c r="C2127" s="64"/>
      <c r="D2127" s="64"/>
      <c r="E2127" s="64"/>
      <c r="F2127" s="456"/>
      <c r="G2127" s="459"/>
      <c r="H2127" s="455"/>
      <c r="I2127" s="64"/>
      <c r="J2127" s="64"/>
      <c r="K2127" s="64"/>
      <c r="L2127" s="456"/>
    </row>
    <row r="2128" spans="1:12">
      <c r="A2128" s="152"/>
      <c r="B2128" s="455"/>
      <c r="C2128" s="64"/>
      <c r="D2128" s="64"/>
      <c r="E2128" s="64"/>
      <c r="F2128" s="456"/>
      <c r="G2128" s="459"/>
      <c r="H2128" s="455"/>
      <c r="I2128" s="64"/>
      <c r="J2128" s="64"/>
      <c r="K2128" s="64"/>
      <c r="L2128" s="456"/>
    </row>
    <row r="2129" spans="1:12">
      <c r="A2129" s="152"/>
      <c r="B2129" s="455"/>
      <c r="C2129" s="64"/>
      <c r="D2129" s="64"/>
      <c r="E2129" s="64"/>
      <c r="F2129" s="456"/>
      <c r="G2129" s="459"/>
      <c r="H2129" s="455"/>
      <c r="I2129" s="64"/>
      <c r="J2129" s="64"/>
      <c r="K2129" s="64"/>
      <c r="L2129" s="456"/>
    </row>
    <row r="2130" spans="1:12">
      <c r="A2130" s="152"/>
      <c r="B2130" s="455"/>
      <c r="C2130" s="64"/>
      <c r="D2130" s="64"/>
      <c r="E2130" s="64"/>
      <c r="F2130" s="456"/>
      <c r="G2130" s="459"/>
      <c r="H2130" s="455"/>
      <c r="I2130" s="64"/>
      <c r="J2130" s="64"/>
      <c r="K2130" s="64"/>
      <c r="L2130" s="456"/>
    </row>
    <row r="2131" spans="1:12">
      <c r="A2131" s="152" t="s">
        <v>2935</v>
      </c>
      <c r="B2131" s="455" t="s">
        <v>51</v>
      </c>
      <c r="C2131" s="64" t="s">
        <v>51</v>
      </c>
      <c r="D2131" s="64" t="s">
        <v>51</v>
      </c>
      <c r="E2131" s="64" t="s">
        <v>51</v>
      </c>
      <c r="F2131" s="456" t="s">
        <v>51</v>
      </c>
      <c r="G2131" s="459"/>
      <c r="H2131" s="455" t="s">
        <v>670</v>
      </c>
      <c r="I2131" s="64" t="s">
        <v>670</v>
      </c>
      <c r="J2131" s="64" t="s">
        <v>670</v>
      </c>
      <c r="K2131" s="64" t="s">
        <v>670</v>
      </c>
      <c r="L2131" s="456" t="s">
        <v>670</v>
      </c>
    </row>
    <row r="2132" spans="1:12">
      <c r="A2132" s="152" t="s">
        <v>3321</v>
      </c>
      <c r="B2132" s="455" t="s">
        <v>51</v>
      </c>
      <c r="C2132" s="64" t="s">
        <v>51</v>
      </c>
      <c r="D2132" s="64" t="s">
        <v>51</v>
      </c>
      <c r="E2132" s="64" t="s">
        <v>51</v>
      </c>
      <c r="F2132" s="456" t="s">
        <v>51</v>
      </c>
      <c r="G2132" s="459"/>
      <c r="H2132" s="455" t="s">
        <v>670</v>
      </c>
      <c r="I2132" s="64" t="s">
        <v>670</v>
      </c>
      <c r="J2132" s="64" t="s">
        <v>670</v>
      </c>
      <c r="K2132" s="64" t="s">
        <v>670</v>
      </c>
      <c r="L2132" s="456" t="s">
        <v>670</v>
      </c>
    </row>
    <row r="2133" spans="1:12">
      <c r="A2133" s="152" t="s">
        <v>2936</v>
      </c>
      <c r="B2133" s="455"/>
      <c r="C2133" s="64"/>
      <c r="D2133" s="64"/>
      <c r="E2133" s="64"/>
      <c r="F2133" s="456"/>
      <c r="G2133" s="459"/>
      <c r="H2133" s="455"/>
      <c r="I2133" s="64"/>
      <c r="J2133" s="64"/>
      <c r="K2133" s="64"/>
      <c r="L2133" s="456"/>
    </row>
    <row r="2134" spans="1:12">
      <c r="A2134" s="152"/>
      <c r="B2134" s="455"/>
      <c r="C2134" s="64"/>
      <c r="D2134" s="64"/>
      <c r="E2134" s="64"/>
      <c r="F2134" s="456"/>
      <c r="G2134" s="459"/>
      <c r="H2134" s="455"/>
      <c r="I2134" s="64"/>
      <c r="J2134" s="64"/>
      <c r="K2134" s="64"/>
      <c r="L2134" s="456"/>
    </row>
    <row r="2135" spans="1:12">
      <c r="A2135" s="152"/>
      <c r="B2135" s="455"/>
      <c r="C2135" s="64"/>
      <c r="D2135" s="64"/>
      <c r="E2135" s="64"/>
      <c r="F2135" s="456"/>
      <c r="G2135" s="459"/>
      <c r="H2135" s="455"/>
      <c r="I2135" s="64"/>
      <c r="J2135" s="64"/>
      <c r="K2135" s="64"/>
      <c r="L2135" s="456"/>
    </row>
    <row r="2136" spans="1:12">
      <c r="A2136" s="152"/>
      <c r="B2136" s="455"/>
      <c r="C2136" s="64"/>
      <c r="D2136" s="64"/>
      <c r="E2136" s="64"/>
      <c r="F2136" s="456"/>
      <c r="G2136" s="459"/>
      <c r="H2136" s="455"/>
      <c r="I2136" s="64"/>
      <c r="J2136" s="64"/>
      <c r="K2136" s="64"/>
      <c r="L2136" s="456"/>
    </row>
    <row r="2137" spans="1:12">
      <c r="A2137" s="152" t="s">
        <v>2418</v>
      </c>
      <c r="B2137" s="455" t="s">
        <v>37</v>
      </c>
      <c r="C2137" s="64" t="s">
        <v>37</v>
      </c>
      <c r="D2137" s="64" t="s">
        <v>37</v>
      </c>
      <c r="E2137" s="64" t="s">
        <v>37</v>
      </c>
      <c r="F2137" s="456" t="s">
        <v>37</v>
      </c>
      <c r="G2137" s="459"/>
      <c r="H2137" s="455" t="s">
        <v>670</v>
      </c>
      <c r="I2137" s="64" t="s">
        <v>670</v>
      </c>
      <c r="J2137" s="64" t="s">
        <v>670</v>
      </c>
      <c r="K2137" s="64" t="s">
        <v>670</v>
      </c>
      <c r="L2137" s="456" t="s">
        <v>670</v>
      </c>
    </row>
    <row r="2138" spans="1:12">
      <c r="A2138" s="152" t="s">
        <v>2937</v>
      </c>
      <c r="B2138" s="455" t="s">
        <v>33</v>
      </c>
      <c r="C2138" s="64" t="s">
        <v>33</v>
      </c>
      <c r="D2138" s="64" t="s">
        <v>33</v>
      </c>
      <c r="E2138" s="64" t="s">
        <v>33</v>
      </c>
      <c r="F2138" s="456" t="s">
        <v>33</v>
      </c>
      <c r="G2138" s="459"/>
      <c r="H2138" s="455" t="s">
        <v>670</v>
      </c>
      <c r="I2138" s="64" t="s">
        <v>670</v>
      </c>
      <c r="J2138" s="64" t="s">
        <v>670</v>
      </c>
      <c r="K2138" s="64" t="s">
        <v>670</v>
      </c>
      <c r="L2138" s="456" t="s">
        <v>670</v>
      </c>
    </row>
    <row r="2139" spans="1:12">
      <c r="A2139" s="152" t="s">
        <v>2938</v>
      </c>
      <c r="B2139" s="455" t="s">
        <v>34</v>
      </c>
      <c r="C2139" s="64" t="s">
        <v>34</v>
      </c>
      <c r="D2139" s="64" t="s">
        <v>34</v>
      </c>
      <c r="E2139" s="64" t="s">
        <v>34</v>
      </c>
      <c r="F2139" s="456" t="s">
        <v>34</v>
      </c>
      <c r="G2139" s="459"/>
      <c r="H2139" s="455" t="s">
        <v>670</v>
      </c>
      <c r="I2139" s="64" t="s">
        <v>670</v>
      </c>
      <c r="J2139" s="64" t="s">
        <v>670</v>
      </c>
      <c r="K2139" s="64" t="s">
        <v>670</v>
      </c>
      <c r="L2139" s="456" t="s">
        <v>670</v>
      </c>
    </row>
    <row r="2140" spans="1:12">
      <c r="A2140" s="152" t="s">
        <v>2420</v>
      </c>
      <c r="B2140" s="455" t="s">
        <v>51</v>
      </c>
      <c r="C2140" s="64" t="s">
        <v>51</v>
      </c>
      <c r="D2140" s="64" t="s">
        <v>51</v>
      </c>
      <c r="E2140" s="64" t="s">
        <v>51</v>
      </c>
      <c r="F2140" s="456" t="s">
        <v>51</v>
      </c>
      <c r="G2140" s="459"/>
      <c r="H2140" s="455" t="s">
        <v>670</v>
      </c>
      <c r="I2140" s="64" t="s">
        <v>670</v>
      </c>
      <c r="J2140" s="64" t="s">
        <v>670</v>
      </c>
      <c r="K2140" s="64" t="s">
        <v>670</v>
      </c>
      <c r="L2140" s="456" t="s">
        <v>670</v>
      </c>
    </row>
    <row r="2141" spans="1:12">
      <c r="A2141" s="152" t="s">
        <v>2419</v>
      </c>
      <c r="B2141" s="455" t="s">
        <v>35</v>
      </c>
      <c r="C2141" s="64" t="s">
        <v>35</v>
      </c>
      <c r="D2141" s="64" t="s">
        <v>35</v>
      </c>
      <c r="E2141" s="64" t="s">
        <v>35</v>
      </c>
      <c r="F2141" s="456" t="s">
        <v>35</v>
      </c>
      <c r="G2141" s="459"/>
      <c r="H2141" s="455" t="s">
        <v>670</v>
      </c>
      <c r="I2141" s="64" t="s">
        <v>670</v>
      </c>
      <c r="J2141" s="64" t="s">
        <v>670</v>
      </c>
      <c r="K2141" s="64" t="s">
        <v>670</v>
      </c>
      <c r="L2141" s="456" t="s">
        <v>670</v>
      </c>
    </row>
    <row r="2142" spans="1:12">
      <c r="A2142" s="152" t="s">
        <v>2421</v>
      </c>
      <c r="B2142" s="455" t="s">
        <v>5</v>
      </c>
      <c r="C2142" s="64" t="s">
        <v>5</v>
      </c>
      <c r="D2142" s="64" t="s">
        <v>5</v>
      </c>
      <c r="E2142" s="64" t="s">
        <v>5</v>
      </c>
      <c r="F2142" s="456" t="s">
        <v>5</v>
      </c>
      <c r="G2142" s="459"/>
      <c r="H2142" s="455" t="s">
        <v>5</v>
      </c>
      <c r="I2142" s="64" t="s">
        <v>5</v>
      </c>
      <c r="J2142" s="64" t="s">
        <v>5</v>
      </c>
      <c r="K2142" s="64" t="s">
        <v>5</v>
      </c>
      <c r="L2142" s="456" t="s">
        <v>5</v>
      </c>
    </row>
    <row r="2143" spans="1:12">
      <c r="A2143" s="152" t="s">
        <v>2939</v>
      </c>
      <c r="B2143" s="455" t="s">
        <v>35</v>
      </c>
      <c r="C2143" s="64" t="s">
        <v>35</v>
      </c>
      <c r="D2143" s="64" t="s">
        <v>35</v>
      </c>
      <c r="E2143" s="64" t="s">
        <v>35</v>
      </c>
      <c r="F2143" s="456" t="s">
        <v>35</v>
      </c>
      <c r="G2143" s="459"/>
      <c r="H2143" s="455" t="s">
        <v>670</v>
      </c>
      <c r="I2143" s="64" t="s">
        <v>670</v>
      </c>
      <c r="J2143" s="64" t="s">
        <v>670</v>
      </c>
      <c r="K2143" s="64" t="s">
        <v>670</v>
      </c>
      <c r="L2143" s="456" t="s">
        <v>670</v>
      </c>
    </row>
    <row r="2144" spans="1:12">
      <c r="A2144" s="152" t="s">
        <v>3322</v>
      </c>
      <c r="B2144" s="455" t="s">
        <v>35</v>
      </c>
      <c r="C2144" s="64" t="s">
        <v>35</v>
      </c>
      <c r="D2144" s="64" t="s">
        <v>35</v>
      </c>
      <c r="E2144" s="64" t="s">
        <v>35</v>
      </c>
      <c r="F2144" s="456" t="s">
        <v>35</v>
      </c>
      <c r="G2144" s="459"/>
      <c r="H2144" s="455" t="s">
        <v>670</v>
      </c>
      <c r="I2144" s="64" t="s">
        <v>670</v>
      </c>
      <c r="J2144" s="64" t="s">
        <v>670</v>
      </c>
      <c r="K2144" s="64" t="s">
        <v>670</v>
      </c>
      <c r="L2144" s="456" t="s">
        <v>670</v>
      </c>
    </row>
    <row r="2145" spans="1:12">
      <c r="A2145" s="152" t="s">
        <v>2939</v>
      </c>
      <c r="B2145" s="455" t="s">
        <v>51</v>
      </c>
      <c r="C2145" s="64" t="s">
        <v>51</v>
      </c>
      <c r="D2145" s="64" t="s">
        <v>51</v>
      </c>
      <c r="E2145" s="64" t="s">
        <v>51</v>
      </c>
      <c r="F2145" s="456" t="s">
        <v>51</v>
      </c>
      <c r="G2145" s="459"/>
      <c r="H2145" s="455" t="s">
        <v>670</v>
      </c>
      <c r="I2145" s="64" t="s">
        <v>670</v>
      </c>
      <c r="J2145" s="64" t="s">
        <v>670</v>
      </c>
      <c r="K2145" s="64" t="s">
        <v>670</v>
      </c>
      <c r="L2145" s="456" t="s">
        <v>670</v>
      </c>
    </row>
    <row r="2146" spans="1:12">
      <c r="A2146" s="152" t="s">
        <v>2422</v>
      </c>
      <c r="B2146" s="455" t="s">
        <v>54</v>
      </c>
      <c r="C2146" s="64" t="s">
        <v>54</v>
      </c>
      <c r="D2146" s="64" t="s">
        <v>54</v>
      </c>
      <c r="E2146" s="64" t="s">
        <v>54</v>
      </c>
      <c r="F2146" s="456" t="s">
        <v>54</v>
      </c>
      <c r="G2146" s="459"/>
      <c r="H2146" s="455" t="s">
        <v>670</v>
      </c>
      <c r="I2146" s="64" t="s">
        <v>670</v>
      </c>
      <c r="J2146" s="64" t="s">
        <v>670</v>
      </c>
      <c r="K2146" s="64" t="s">
        <v>670</v>
      </c>
      <c r="L2146" s="456" t="s">
        <v>670</v>
      </c>
    </row>
    <row r="2147" spans="1:12">
      <c r="A2147" s="152" t="s">
        <v>2423</v>
      </c>
      <c r="B2147" s="455"/>
      <c r="C2147" s="64"/>
      <c r="D2147" s="64"/>
      <c r="E2147" s="64"/>
      <c r="F2147" s="456"/>
      <c r="G2147" s="459"/>
      <c r="H2147" s="455"/>
      <c r="I2147" s="64"/>
      <c r="J2147" s="64"/>
      <c r="K2147" s="64"/>
      <c r="L2147" s="456"/>
    </row>
    <row r="2148" spans="1:12">
      <c r="A2148" s="152"/>
      <c r="B2148" s="455"/>
      <c r="C2148" s="64"/>
      <c r="D2148" s="64"/>
      <c r="E2148" s="64"/>
      <c r="F2148" s="456"/>
      <c r="G2148" s="459"/>
      <c r="H2148" s="455"/>
      <c r="I2148" s="64"/>
      <c r="J2148" s="64"/>
      <c r="K2148" s="64"/>
      <c r="L2148" s="456"/>
    </row>
    <row r="2149" spans="1:12">
      <c r="A2149" s="152" t="s">
        <v>2940</v>
      </c>
      <c r="B2149" s="455" t="s">
        <v>41</v>
      </c>
      <c r="C2149" s="64" t="s">
        <v>41</v>
      </c>
      <c r="D2149" s="64" t="s">
        <v>41</v>
      </c>
      <c r="E2149" s="64" t="s">
        <v>41</v>
      </c>
      <c r="F2149" s="456" t="s">
        <v>41</v>
      </c>
      <c r="G2149" s="459"/>
      <c r="H2149" s="455"/>
      <c r="I2149" s="64"/>
      <c r="J2149" s="64"/>
      <c r="K2149" s="64"/>
      <c r="L2149" s="456"/>
    </row>
    <row r="2150" spans="1:12">
      <c r="A2150" s="152" t="s">
        <v>2423</v>
      </c>
      <c r="B2150" s="455"/>
      <c r="C2150" s="64"/>
      <c r="D2150" s="64"/>
      <c r="E2150" s="64"/>
      <c r="F2150" s="456"/>
      <c r="G2150" s="459"/>
      <c r="H2150" s="455"/>
      <c r="I2150" s="64"/>
      <c r="J2150" s="64"/>
      <c r="K2150" s="64"/>
      <c r="L2150" s="456"/>
    </row>
    <row r="2151" spans="1:12">
      <c r="A2151" s="152"/>
      <c r="B2151" s="455"/>
      <c r="C2151" s="64"/>
      <c r="D2151" s="64"/>
      <c r="E2151" s="64"/>
      <c r="F2151" s="456"/>
      <c r="G2151" s="459"/>
      <c r="H2151" s="455"/>
      <c r="I2151" s="64"/>
      <c r="J2151" s="64"/>
      <c r="K2151" s="64"/>
      <c r="L2151" s="456"/>
    </row>
    <row r="2152" spans="1:12">
      <c r="A2152" s="152"/>
      <c r="B2152" s="455"/>
      <c r="C2152" s="64"/>
      <c r="D2152" s="64"/>
      <c r="E2152" s="64"/>
      <c r="F2152" s="456"/>
      <c r="G2152" s="459"/>
      <c r="H2152" s="455"/>
      <c r="I2152" s="64"/>
      <c r="J2152" s="64"/>
      <c r="K2152" s="64"/>
      <c r="L2152" s="456"/>
    </row>
    <row r="2153" spans="1:12">
      <c r="A2153" s="152" t="s">
        <v>2941</v>
      </c>
      <c r="B2153" s="455" t="s">
        <v>54</v>
      </c>
      <c r="C2153" s="64" t="s">
        <v>54</v>
      </c>
      <c r="D2153" s="64" t="s">
        <v>54</v>
      </c>
      <c r="E2153" s="64" t="s">
        <v>54</v>
      </c>
      <c r="F2153" s="456" t="s">
        <v>54</v>
      </c>
      <c r="G2153" s="459"/>
      <c r="H2153" s="455" t="s">
        <v>670</v>
      </c>
      <c r="I2153" s="64" t="s">
        <v>670</v>
      </c>
      <c r="J2153" s="64" t="s">
        <v>670</v>
      </c>
      <c r="K2153" s="64" t="s">
        <v>670</v>
      </c>
      <c r="L2153" s="456" t="s">
        <v>670</v>
      </c>
    </row>
    <row r="2154" spans="1:12">
      <c r="A2154" s="152" t="s">
        <v>2942</v>
      </c>
      <c r="B2154" s="455" t="s">
        <v>29</v>
      </c>
      <c r="C2154" s="64" t="s">
        <v>29</v>
      </c>
      <c r="D2154" s="64" t="s">
        <v>29</v>
      </c>
      <c r="E2154" s="64" t="s">
        <v>29</v>
      </c>
      <c r="F2154" s="456" t="s">
        <v>29</v>
      </c>
      <c r="G2154" s="459"/>
      <c r="H2154" s="455" t="s">
        <v>670</v>
      </c>
      <c r="I2154" s="64" t="s">
        <v>670</v>
      </c>
      <c r="J2154" s="64" t="s">
        <v>670</v>
      </c>
      <c r="K2154" s="64" t="s">
        <v>670</v>
      </c>
      <c r="L2154" s="456" t="s">
        <v>670</v>
      </c>
    </row>
    <row r="2155" spans="1:12">
      <c r="A2155" s="152" t="s">
        <v>2943</v>
      </c>
      <c r="B2155" s="455" t="s">
        <v>54</v>
      </c>
      <c r="C2155" s="64" t="s">
        <v>54</v>
      </c>
      <c r="D2155" s="64" t="s">
        <v>54</v>
      </c>
      <c r="E2155" s="64" t="s">
        <v>54</v>
      </c>
      <c r="F2155" s="456" t="s">
        <v>54</v>
      </c>
      <c r="G2155" s="459"/>
      <c r="H2155" s="455" t="s">
        <v>670</v>
      </c>
      <c r="I2155" s="64" t="s">
        <v>670</v>
      </c>
      <c r="J2155" s="64" t="s">
        <v>670</v>
      </c>
      <c r="K2155" s="64" t="s">
        <v>670</v>
      </c>
      <c r="L2155" s="456" t="s">
        <v>670</v>
      </c>
    </row>
    <row r="2156" spans="1:12">
      <c r="A2156" s="152" t="s">
        <v>2944</v>
      </c>
      <c r="B2156" s="455"/>
      <c r="C2156" s="64"/>
      <c r="D2156" s="64"/>
      <c r="E2156" s="64"/>
      <c r="F2156" s="456"/>
      <c r="G2156" s="459"/>
      <c r="H2156" s="455"/>
      <c r="I2156" s="64"/>
      <c r="J2156" s="64"/>
      <c r="K2156" s="64"/>
      <c r="L2156" s="456"/>
    </row>
    <row r="2157" spans="1:12">
      <c r="A2157" s="152"/>
      <c r="B2157" s="455"/>
      <c r="C2157" s="64"/>
      <c r="D2157" s="64"/>
      <c r="E2157" s="64"/>
      <c r="F2157" s="456"/>
      <c r="G2157" s="459"/>
      <c r="H2157" s="455"/>
      <c r="I2157" s="64"/>
      <c r="J2157" s="64"/>
      <c r="K2157" s="64"/>
      <c r="L2157" s="456"/>
    </row>
    <row r="2158" spans="1:12">
      <c r="A2158" s="152"/>
      <c r="B2158" s="455"/>
      <c r="C2158" s="64"/>
      <c r="D2158" s="64"/>
      <c r="E2158" s="64"/>
      <c r="F2158" s="456"/>
      <c r="G2158" s="635"/>
      <c r="H2158" s="455"/>
      <c r="I2158" s="64"/>
      <c r="J2158" s="64"/>
      <c r="K2158" s="64"/>
      <c r="L2158" s="456"/>
    </row>
    <row r="2159" spans="1:12">
      <c r="A2159" s="152"/>
      <c r="B2159" s="455"/>
      <c r="C2159" s="64"/>
      <c r="D2159" s="64"/>
      <c r="E2159" s="64"/>
      <c r="F2159" s="456"/>
      <c r="G2159" s="157"/>
      <c r="H2159" s="455"/>
      <c r="I2159" s="64"/>
      <c r="J2159" s="64"/>
      <c r="K2159" s="64"/>
      <c r="L2159" s="456"/>
    </row>
    <row r="2160" spans="1:12" ht="15.75" thickBot="1">
      <c r="A2160" s="152"/>
      <c r="B2160" s="1472"/>
      <c r="C2160" s="1473"/>
      <c r="D2160" s="1473"/>
      <c r="E2160" s="1473"/>
      <c r="F2160" s="1474"/>
      <c r="G2160" s="1475"/>
      <c r="H2160" s="1472"/>
      <c r="I2160" s="1473"/>
      <c r="J2160" s="1473"/>
      <c r="K2160" s="1473"/>
      <c r="L2160" s="1474"/>
    </row>
    <row r="2161" spans="1:12">
      <c r="A2161" s="152"/>
      <c r="B2161" s="675"/>
      <c r="C2161" s="675"/>
      <c r="D2161" s="675"/>
      <c r="E2161" s="675"/>
      <c r="F2161" s="675"/>
      <c r="G2161" s="675"/>
      <c r="H2161" s="675"/>
      <c r="I2161" s="675"/>
      <c r="J2161" s="675"/>
      <c r="K2161" s="675"/>
      <c r="L2161" s="675"/>
    </row>
    <row r="2162" spans="1:12">
      <c r="A2162" s="152"/>
      <c r="B2162" s="675"/>
      <c r="C2162" s="675"/>
      <c r="D2162" s="675"/>
      <c r="E2162" s="675"/>
      <c r="F2162" s="675"/>
      <c r="G2162" s="675"/>
      <c r="H2162" s="675"/>
      <c r="I2162" s="675"/>
      <c r="J2162" s="675"/>
      <c r="K2162" s="675"/>
      <c r="L2162" s="675"/>
    </row>
    <row r="2163" spans="1:12">
      <c r="A2163" s="152"/>
      <c r="B2163" s="675"/>
      <c r="C2163" s="675"/>
      <c r="D2163" s="675"/>
      <c r="E2163" s="675"/>
      <c r="F2163" s="675"/>
      <c r="G2163" s="675"/>
      <c r="H2163" s="675"/>
      <c r="I2163" s="675"/>
      <c r="J2163" s="675"/>
      <c r="K2163" s="675"/>
      <c r="L2163" s="675"/>
    </row>
    <row r="2164" spans="1:12">
      <c r="A2164" s="152"/>
      <c r="B2164" s="675"/>
      <c r="C2164" s="675"/>
      <c r="D2164" s="675"/>
      <c r="E2164" s="675"/>
      <c r="F2164" s="675"/>
      <c r="G2164" s="675"/>
      <c r="H2164" s="1469"/>
      <c r="I2164" s="1469"/>
      <c r="J2164" s="1469"/>
      <c r="K2164" s="1469"/>
      <c r="L2164" s="1469"/>
    </row>
    <row r="2165" spans="1:12">
      <c r="A2165" s="152"/>
      <c r="B2165" s="675"/>
      <c r="C2165" s="675"/>
      <c r="D2165" s="675"/>
      <c r="E2165" s="675"/>
      <c r="F2165" s="675"/>
      <c r="G2165" s="675"/>
      <c r="H2165" s="1469"/>
      <c r="I2165" s="1469"/>
      <c r="J2165" s="1469"/>
      <c r="K2165" s="1469"/>
      <c r="L2165" s="1469"/>
    </row>
    <row r="2166" spans="1:12">
      <c r="A2166" s="152"/>
      <c r="B2166" s="675"/>
      <c r="C2166" s="675"/>
      <c r="D2166" s="675"/>
      <c r="E2166" s="675"/>
      <c r="F2166" s="675"/>
      <c r="G2166" s="675"/>
      <c r="H2166" s="1469"/>
      <c r="I2166" s="1469"/>
      <c r="J2166" s="1469"/>
      <c r="K2166" s="1469"/>
      <c r="L2166" s="1469"/>
    </row>
    <row r="2167" spans="1:12">
      <c r="A2167" s="152"/>
      <c r="B2167" s="675"/>
      <c r="C2167" s="675"/>
      <c r="D2167" s="675"/>
      <c r="E2167" s="675"/>
      <c r="F2167" s="675"/>
      <c r="G2167" s="675"/>
      <c r="H2167" s="1469"/>
      <c r="I2167" s="1469"/>
      <c r="J2167" s="1469"/>
      <c r="K2167" s="1469"/>
      <c r="L2167" s="1469"/>
    </row>
    <row r="2168" spans="1:12">
      <c r="A2168" s="152"/>
      <c r="B2168" s="675"/>
      <c r="C2168" s="675"/>
      <c r="D2168" s="675"/>
      <c r="E2168" s="675"/>
      <c r="F2168" s="675"/>
      <c r="G2168" s="675"/>
      <c r="H2168" s="1469"/>
      <c r="I2168" s="1469"/>
      <c r="J2168" s="1469"/>
      <c r="K2168" s="1469"/>
      <c r="L2168" s="1469"/>
    </row>
    <row r="2169" spans="1:12">
      <c r="A2169" s="152"/>
      <c r="B2169" s="675"/>
      <c r="C2169" s="675"/>
      <c r="D2169" s="675"/>
      <c r="E2169" s="675"/>
      <c r="F2169" s="675"/>
      <c r="G2169" s="675"/>
      <c r="H2169" s="1469"/>
      <c r="I2169" s="1469"/>
      <c r="J2169" s="1469"/>
      <c r="K2169" s="1469"/>
      <c r="L2169" s="1469"/>
    </row>
    <row r="2170" spans="1:12">
      <c r="A2170" s="152"/>
      <c r="B2170" s="675"/>
      <c r="C2170" s="675"/>
      <c r="D2170" s="675"/>
      <c r="E2170" s="675"/>
      <c r="F2170" s="675"/>
      <c r="G2170" s="675"/>
      <c r="H2170" s="1469"/>
      <c r="I2170" s="1469"/>
      <c r="J2170" s="1469"/>
      <c r="K2170" s="1469"/>
      <c r="L2170" s="1469"/>
    </row>
    <row r="2171" spans="1:12">
      <c r="A2171" s="152"/>
      <c r="B2171" s="675"/>
      <c r="C2171" s="675"/>
      <c r="D2171" s="675"/>
      <c r="E2171" s="675"/>
      <c r="F2171" s="675"/>
      <c r="G2171" s="675"/>
      <c r="H2171" s="1469"/>
      <c r="I2171" s="1469"/>
      <c r="J2171" s="1469"/>
      <c r="K2171" s="1469"/>
      <c r="L2171" s="1469"/>
    </row>
    <row r="2172" spans="1:12">
      <c r="A2172" s="152"/>
      <c r="B2172" s="675"/>
      <c r="C2172" s="675"/>
      <c r="D2172" s="675"/>
      <c r="E2172" s="675"/>
      <c r="F2172" s="675"/>
      <c r="G2172" s="675"/>
      <c r="H2172" s="1469"/>
      <c r="I2172" s="1469"/>
      <c r="J2172" s="1469"/>
      <c r="K2172" s="1469"/>
      <c r="L2172" s="1469"/>
    </row>
    <row r="2173" spans="1:12">
      <c r="A2173" s="152"/>
      <c r="B2173" s="675"/>
      <c r="C2173" s="675"/>
      <c r="D2173" s="675"/>
      <c r="E2173" s="675"/>
      <c r="F2173" s="675"/>
      <c r="G2173" s="675"/>
      <c r="H2173" s="1469"/>
      <c r="I2173" s="1469"/>
      <c r="J2173" s="1469"/>
      <c r="K2173" s="1469"/>
      <c r="L2173" s="1469"/>
    </row>
    <row r="2174" spans="1:12">
      <c r="A2174" s="152"/>
      <c r="B2174" s="675"/>
      <c r="C2174" s="675"/>
      <c r="D2174" s="675"/>
      <c r="E2174" s="675"/>
      <c r="F2174" s="675"/>
      <c r="G2174" s="675"/>
      <c r="H2174" s="1469"/>
      <c r="I2174" s="1469"/>
      <c r="J2174" s="1469"/>
      <c r="K2174" s="1469"/>
      <c r="L2174" s="1469"/>
    </row>
    <row r="2175" spans="1:12">
      <c r="A2175" s="152"/>
      <c r="B2175" s="675"/>
      <c r="C2175" s="675"/>
      <c r="D2175" s="675"/>
      <c r="E2175" s="675"/>
      <c r="F2175" s="675"/>
      <c r="G2175" s="675"/>
      <c r="H2175" s="1469"/>
      <c r="I2175" s="1469"/>
      <c r="J2175" s="1469"/>
      <c r="K2175" s="1469"/>
      <c r="L2175" s="1469"/>
    </row>
    <row r="2176" spans="1:12">
      <c r="A2176" s="152"/>
      <c r="B2176" s="675"/>
      <c r="C2176" s="675"/>
      <c r="D2176" s="675"/>
      <c r="E2176" s="675"/>
      <c r="F2176" s="675"/>
      <c r="G2176" s="675"/>
      <c r="H2176" s="1469"/>
      <c r="I2176" s="1469"/>
      <c r="J2176" s="1469"/>
      <c r="K2176" s="1469"/>
      <c r="L2176" s="1469"/>
    </row>
    <row r="2177" spans="1:12">
      <c r="A2177" s="152"/>
      <c r="B2177" s="675"/>
      <c r="C2177" s="675"/>
      <c r="D2177" s="675"/>
      <c r="E2177" s="675"/>
      <c r="F2177" s="675"/>
      <c r="G2177" s="675"/>
      <c r="H2177" s="1469"/>
      <c r="I2177" s="1469"/>
      <c r="J2177" s="1469"/>
      <c r="K2177" s="1469"/>
      <c r="L2177" s="1469"/>
    </row>
    <row r="2178" spans="1:12">
      <c r="A2178" s="152"/>
      <c r="B2178" s="675"/>
      <c r="C2178" s="675"/>
      <c r="D2178" s="675"/>
      <c r="E2178" s="675"/>
      <c r="F2178" s="675"/>
      <c r="G2178" s="675"/>
      <c r="H2178" s="1469"/>
      <c r="I2178" s="1469"/>
      <c r="J2178" s="1469"/>
      <c r="K2178" s="1469"/>
      <c r="L2178" s="1469"/>
    </row>
    <row r="2179" spans="1:12">
      <c r="A2179" s="152"/>
      <c r="B2179" s="675"/>
      <c r="C2179" s="675"/>
      <c r="D2179" s="675"/>
      <c r="E2179" s="675"/>
      <c r="F2179" s="675"/>
      <c r="G2179" s="675"/>
      <c r="H2179" s="1469"/>
      <c r="I2179" s="1469"/>
      <c r="J2179" s="1469"/>
      <c r="K2179" s="1469"/>
      <c r="L2179" s="1469"/>
    </row>
    <row r="2180" spans="1:12">
      <c r="A2180" s="152"/>
      <c r="B2180" s="675"/>
      <c r="C2180" s="675"/>
      <c r="D2180" s="675"/>
      <c r="E2180" s="675"/>
      <c r="F2180" s="675"/>
      <c r="G2180" s="675"/>
      <c r="H2180" s="1469"/>
      <c r="I2180" s="1469"/>
      <c r="J2180" s="1469"/>
      <c r="K2180" s="1469"/>
      <c r="L2180" s="1469"/>
    </row>
    <row r="2181" spans="1:12">
      <c r="A2181" s="152"/>
      <c r="B2181" s="675"/>
      <c r="C2181" s="675"/>
      <c r="D2181" s="675"/>
      <c r="E2181" s="675"/>
      <c r="F2181" s="675"/>
      <c r="G2181" s="675"/>
      <c r="H2181" s="1469"/>
      <c r="I2181" s="1469"/>
      <c r="J2181" s="1469"/>
      <c r="K2181" s="1469"/>
      <c r="L2181" s="1469"/>
    </row>
    <row r="2182" spans="1:12">
      <c r="A2182" s="152"/>
      <c r="B2182" s="675"/>
      <c r="C2182" s="675"/>
      <c r="D2182" s="675"/>
      <c r="E2182" s="675"/>
      <c r="F2182" s="675"/>
      <c r="G2182" s="675"/>
      <c r="H2182" s="1469"/>
      <c r="I2182" s="1469"/>
      <c r="J2182" s="1469"/>
      <c r="K2182" s="1469"/>
      <c r="L2182" s="1469"/>
    </row>
    <row r="2183" spans="1:12">
      <c r="A2183" s="152"/>
      <c r="B2183" s="675"/>
      <c r="C2183" s="675"/>
      <c r="D2183" s="675"/>
      <c r="E2183" s="675"/>
      <c r="F2183" s="675"/>
      <c r="G2183" s="675"/>
      <c r="H2183" s="1469"/>
      <c r="I2183" s="1469"/>
      <c r="J2183" s="1469"/>
      <c r="K2183" s="1469"/>
      <c r="L2183" s="1469"/>
    </row>
    <row r="2184" spans="1:12">
      <c r="A2184" s="152"/>
      <c r="B2184" s="675"/>
      <c r="C2184" s="675"/>
      <c r="D2184" s="675"/>
      <c r="E2184" s="675"/>
      <c r="F2184" s="675"/>
      <c r="G2184" s="675"/>
      <c r="H2184" s="1469"/>
      <c r="I2184" s="1469"/>
      <c r="J2184" s="1469"/>
      <c r="K2184" s="1469"/>
      <c r="L2184" s="1469"/>
    </row>
    <row r="2185" spans="1:12">
      <c r="A2185" s="152"/>
      <c r="B2185" s="675"/>
      <c r="C2185" s="675"/>
      <c r="D2185" s="675"/>
      <c r="E2185" s="675"/>
      <c r="F2185" s="675"/>
      <c r="G2185" s="675"/>
      <c r="H2185" s="1469"/>
      <c r="I2185" s="1469"/>
      <c r="J2185" s="1469"/>
      <c r="K2185" s="1469"/>
      <c r="L2185" s="1469"/>
    </row>
    <row r="2186" spans="1:12">
      <c r="A2186" s="152"/>
      <c r="B2186" s="675"/>
      <c r="C2186" s="675"/>
      <c r="D2186" s="675"/>
      <c r="E2186" s="675"/>
      <c r="F2186" s="675"/>
      <c r="G2186" s="675"/>
      <c r="H2186" s="1469"/>
      <c r="I2186" s="1469"/>
      <c r="J2186" s="1469"/>
      <c r="K2186" s="1469"/>
      <c r="L2186" s="1469"/>
    </row>
    <row r="2187" spans="1:12">
      <c r="A2187" s="152"/>
      <c r="B2187" s="675"/>
      <c r="C2187" s="675"/>
      <c r="D2187" s="675"/>
      <c r="E2187" s="675"/>
      <c r="F2187" s="675"/>
      <c r="G2187" s="675"/>
      <c r="H2187" s="1469"/>
      <c r="I2187" s="1469"/>
      <c r="J2187" s="1469"/>
      <c r="K2187" s="1469"/>
      <c r="L2187" s="1469"/>
    </row>
    <row r="2188" spans="1:12">
      <c r="A2188" s="152"/>
      <c r="B2188" s="675"/>
      <c r="C2188" s="675"/>
      <c r="D2188" s="675"/>
      <c r="E2188" s="675"/>
      <c r="F2188" s="675"/>
      <c r="G2188" s="675"/>
      <c r="H2188" s="1469"/>
      <c r="I2188" s="1469"/>
      <c r="J2188" s="1469"/>
      <c r="K2188" s="1469"/>
      <c r="L2188" s="1469"/>
    </row>
    <row r="2189" spans="1:12">
      <c r="A2189" s="152"/>
      <c r="B2189" s="675"/>
      <c r="C2189" s="675"/>
      <c r="D2189" s="675"/>
      <c r="E2189" s="675"/>
      <c r="F2189" s="675"/>
      <c r="G2189" s="675"/>
      <c r="H2189" s="1469"/>
      <c r="I2189" s="1469"/>
      <c r="J2189" s="1469"/>
      <c r="K2189" s="1469"/>
      <c r="L2189" s="1469"/>
    </row>
    <row r="2190" spans="1:12">
      <c r="A2190" s="152"/>
      <c r="B2190" s="675"/>
      <c r="C2190" s="675"/>
      <c r="D2190" s="675"/>
      <c r="E2190" s="675"/>
      <c r="F2190" s="675"/>
      <c r="G2190" s="675"/>
      <c r="H2190" s="1469"/>
      <c r="I2190" s="1469"/>
      <c r="J2190" s="1469"/>
      <c r="K2190" s="1469"/>
      <c r="L2190" s="1469"/>
    </row>
    <row r="2191" spans="1:12">
      <c r="A2191" s="152"/>
      <c r="B2191" s="675"/>
      <c r="C2191" s="675"/>
      <c r="D2191" s="675"/>
      <c r="E2191" s="675"/>
      <c r="F2191" s="675"/>
      <c r="G2191" s="675"/>
      <c r="H2191" s="1469"/>
      <c r="I2191" s="1469"/>
      <c r="J2191" s="1469"/>
      <c r="K2191" s="1469"/>
      <c r="L2191" s="1469"/>
    </row>
    <row r="2192" spans="1:12">
      <c r="A2192" s="152"/>
      <c r="B2192" s="675"/>
      <c r="C2192" s="675"/>
      <c r="D2192" s="675"/>
      <c r="E2192" s="675"/>
      <c r="F2192" s="675"/>
      <c r="G2192" s="675"/>
      <c r="H2192" s="1469"/>
      <c r="I2192" s="1469"/>
      <c r="J2192" s="1469"/>
      <c r="K2192" s="1469"/>
      <c r="L2192" s="1469"/>
    </row>
    <row r="2193" spans="1:12">
      <c r="A2193" s="152"/>
      <c r="B2193" s="675"/>
      <c r="C2193" s="675"/>
      <c r="D2193" s="675"/>
      <c r="E2193" s="675"/>
      <c r="F2193" s="675"/>
      <c r="G2193" s="675"/>
      <c r="H2193" s="1469"/>
      <c r="I2193" s="1469"/>
      <c r="J2193" s="1469"/>
      <c r="K2193" s="1469"/>
      <c r="L2193" s="1469"/>
    </row>
    <row r="2194" spans="1:12">
      <c r="A2194" s="152"/>
      <c r="B2194" s="675"/>
      <c r="C2194" s="675"/>
      <c r="D2194" s="675"/>
      <c r="E2194" s="675"/>
      <c r="F2194" s="675"/>
      <c r="G2194" s="675"/>
      <c r="H2194" s="1469"/>
      <c r="I2194" s="1469"/>
      <c r="J2194" s="1469"/>
      <c r="K2194" s="1469"/>
      <c r="L2194" s="1469"/>
    </row>
    <row r="2195" spans="1:12">
      <c r="A2195" s="152"/>
      <c r="B2195" s="675"/>
      <c r="C2195" s="675"/>
      <c r="D2195" s="675"/>
      <c r="E2195" s="675"/>
      <c r="F2195" s="675"/>
      <c r="G2195" s="675"/>
      <c r="H2195" s="1469"/>
      <c r="I2195" s="1469"/>
      <c r="J2195" s="1469"/>
      <c r="K2195" s="1469"/>
      <c r="L2195" s="1469"/>
    </row>
    <row r="2196" spans="1:12">
      <c r="A2196" s="152"/>
      <c r="B2196" s="675"/>
      <c r="C2196" s="675"/>
      <c r="D2196" s="675"/>
      <c r="E2196" s="675"/>
      <c r="F2196" s="675"/>
      <c r="G2196" s="675"/>
      <c r="H2196" s="1469"/>
      <c r="I2196" s="1469"/>
      <c r="J2196" s="1469"/>
      <c r="K2196" s="1469"/>
      <c r="L2196" s="1469"/>
    </row>
    <row r="2197" spans="1:12">
      <c r="A2197" s="152"/>
      <c r="B2197" s="675"/>
      <c r="C2197" s="675"/>
      <c r="D2197" s="675"/>
      <c r="E2197" s="675"/>
      <c r="F2197" s="675"/>
      <c r="G2197" s="675"/>
      <c r="H2197" s="1469"/>
      <c r="I2197" s="1469"/>
      <c r="J2197" s="1469"/>
      <c r="K2197" s="1469"/>
      <c r="L2197" s="1469"/>
    </row>
    <row r="2198" spans="1:12">
      <c r="A2198" s="152"/>
      <c r="B2198" s="675"/>
      <c r="C2198" s="675"/>
      <c r="D2198" s="675"/>
      <c r="E2198" s="675"/>
      <c r="F2198" s="675"/>
      <c r="G2198" s="675"/>
      <c r="H2198" s="1469"/>
      <c r="I2198" s="1469"/>
      <c r="J2198" s="1469"/>
      <c r="K2198" s="1469"/>
      <c r="L2198" s="1469"/>
    </row>
    <row r="2199" spans="1:12">
      <c r="A2199" s="152"/>
      <c r="B2199" s="675"/>
      <c r="C2199" s="675"/>
      <c r="D2199" s="675"/>
      <c r="E2199" s="675"/>
      <c r="F2199" s="675"/>
      <c r="G2199" s="675"/>
      <c r="H2199" s="1469"/>
      <c r="I2199" s="1469"/>
      <c r="J2199" s="1469"/>
      <c r="K2199" s="1469"/>
      <c r="L2199" s="1469"/>
    </row>
    <row r="2200" spans="1:12">
      <c r="A2200" s="152"/>
      <c r="B2200" s="675"/>
      <c r="C2200" s="675"/>
      <c r="D2200" s="675"/>
      <c r="E2200" s="675"/>
      <c r="F2200" s="675"/>
      <c r="G2200" s="675"/>
      <c r="H2200" s="1469"/>
      <c r="I2200" s="1469"/>
      <c r="J2200" s="1469"/>
      <c r="K2200" s="1469"/>
      <c r="L2200" s="1469"/>
    </row>
    <row r="2201" spans="1:12">
      <c r="A2201" s="152"/>
      <c r="B2201" s="675"/>
      <c r="C2201" s="675"/>
      <c r="D2201" s="675"/>
      <c r="E2201" s="675"/>
      <c r="F2201" s="675"/>
      <c r="G2201" s="675"/>
      <c r="H2201" s="1469"/>
      <c r="I2201" s="1469"/>
      <c r="J2201" s="1469"/>
      <c r="K2201" s="1469"/>
      <c r="L2201" s="1469"/>
    </row>
    <row r="2202" spans="1:12">
      <c r="A2202" s="152"/>
      <c r="B2202" s="675"/>
      <c r="C2202" s="675"/>
      <c r="D2202" s="675"/>
      <c r="E2202" s="675"/>
      <c r="F2202" s="675"/>
      <c r="G2202" s="675"/>
      <c r="H2202" s="1469"/>
      <c r="I2202" s="1469"/>
      <c r="J2202" s="1469"/>
      <c r="K2202" s="1469"/>
      <c r="L2202" s="1469"/>
    </row>
    <row r="2203" spans="1:12">
      <c r="A2203" s="152"/>
      <c r="B2203" s="675"/>
      <c r="C2203" s="675"/>
      <c r="D2203" s="675"/>
      <c r="E2203" s="675"/>
      <c r="F2203" s="675"/>
      <c r="G2203" s="675"/>
      <c r="H2203" s="1469"/>
      <c r="I2203" s="1469"/>
      <c r="J2203" s="1469"/>
      <c r="K2203" s="1469"/>
      <c r="L2203" s="1469"/>
    </row>
    <row r="2204" spans="1:12">
      <c r="A2204" s="152"/>
      <c r="B2204" s="675"/>
      <c r="C2204" s="675"/>
      <c r="D2204" s="675"/>
      <c r="E2204" s="675"/>
      <c r="F2204" s="675"/>
      <c r="G2204" s="675"/>
      <c r="H2204" s="1469"/>
      <c r="I2204" s="1469"/>
      <c r="J2204" s="1469"/>
      <c r="K2204" s="1469"/>
      <c r="L2204" s="1469"/>
    </row>
    <row r="2205" spans="1:12">
      <c r="A2205" s="152"/>
      <c r="B2205" s="675"/>
      <c r="C2205" s="675"/>
      <c r="D2205" s="675"/>
      <c r="E2205" s="675"/>
      <c r="F2205" s="675"/>
      <c r="G2205" s="675"/>
      <c r="H2205" s="1469"/>
      <c r="I2205" s="1469"/>
      <c r="J2205" s="1469"/>
      <c r="K2205" s="1469"/>
      <c r="L2205" s="1469"/>
    </row>
    <row r="2206" spans="1:12">
      <c r="A2206" s="152"/>
      <c r="B2206" s="675"/>
      <c r="C2206" s="675"/>
      <c r="D2206" s="675"/>
      <c r="E2206" s="675"/>
      <c r="F2206" s="675"/>
      <c r="G2206" s="675"/>
      <c r="H2206" s="1469"/>
      <c r="I2206" s="1469"/>
      <c r="J2206" s="1469"/>
      <c r="K2206" s="1469"/>
      <c r="L2206" s="1469"/>
    </row>
    <row r="2207" spans="1:12">
      <c r="A2207" s="152"/>
      <c r="B2207" s="675"/>
      <c r="C2207" s="675"/>
      <c r="D2207" s="675"/>
      <c r="E2207" s="675"/>
      <c r="F2207" s="675"/>
      <c r="G2207" s="675"/>
      <c r="H2207" s="1469"/>
      <c r="I2207" s="1469"/>
      <c r="J2207" s="1469"/>
      <c r="K2207" s="1469"/>
      <c r="L2207" s="1469"/>
    </row>
    <row r="2208" spans="1:12">
      <c r="A2208" s="152"/>
      <c r="B2208" s="675"/>
      <c r="C2208" s="675"/>
      <c r="D2208" s="675"/>
      <c r="E2208" s="675"/>
      <c r="F2208" s="675"/>
      <c r="G2208" s="675"/>
      <c r="H2208" s="1469"/>
      <c r="I2208" s="1469"/>
      <c r="J2208" s="1469"/>
      <c r="K2208" s="1469"/>
      <c r="L2208" s="1469"/>
    </row>
    <row r="2209" spans="1:12">
      <c r="A2209" s="152"/>
      <c r="B2209" s="675"/>
      <c r="C2209" s="675"/>
      <c r="D2209" s="675"/>
      <c r="E2209" s="675"/>
      <c r="F2209" s="675"/>
      <c r="G2209" s="675"/>
      <c r="H2209" s="1469"/>
      <c r="I2209" s="1469"/>
      <c r="J2209" s="1469"/>
      <c r="K2209" s="1469"/>
      <c r="L2209" s="1469"/>
    </row>
    <row r="2210" spans="1:12">
      <c r="A2210" s="152"/>
      <c r="B2210" s="675"/>
      <c r="C2210" s="675"/>
      <c r="D2210" s="675"/>
      <c r="E2210" s="675"/>
      <c r="F2210" s="675"/>
      <c r="G2210" s="675"/>
      <c r="H2210" s="1469"/>
      <c r="I2210" s="1469"/>
      <c r="J2210" s="1469"/>
      <c r="K2210" s="1469"/>
      <c r="L2210" s="1469"/>
    </row>
    <row r="2211" spans="1:12">
      <c r="A2211" s="152"/>
      <c r="B2211" s="675"/>
      <c r="C2211" s="675"/>
      <c r="D2211" s="675"/>
      <c r="E2211" s="675"/>
      <c r="F2211" s="675"/>
      <c r="G2211" s="675"/>
      <c r="H2211" s="1469"/>
      <c r="I2211" s="1469"/>
      <c r="J2211" s="1469"/>
      <c r="K2211" s="1469"/>
      <c r="L2211" s="1469"/>
    </row>
    <row r="2212" spans="1:12">
      <c r="A2212" s="152"/>
      <c r="B2212" s="675"/>
      <c r="C2212" s="675"/>
      <c r="D2212" s="675"/>
      <c r="E2212" s="675"/>
      <c r="F2212" s="675"/>
      <c r="G2212" s="675"/>
      <c r="H2212" s="1469"/>
      <c r="I2212" s="1469"/>
      <c r="J2212" s="1469"/>
      <c r="K2212" s="1469"/>
      <c r="L2212" s="1469"/>
    </row>
    <row r="2213" spans="1:12">
      <c r="A2213" s="152"/>
      <c r="B2213" s="675"/>
      <c r="C2213" s="675"/>
      <c r="D2213" s="675"/>
      <c r="E2213" s="675"/>
      <c r="F2213" s="675"/>
      <c r="G2213" s="675"/>
      <c r="H2213" s="1469"/>
      <c r="I2213" s="1469"/>
      <c r="J2213" s="1469"/>
      <c r="K2213" s="1469"/>
      <c r="L2213" s="1469"/>
    </row>
    <row r="2214" spans="1:12">
      <c r="A2214" s="152"/>
      <c r="L2214" s="1469"/>
    </row>
    <row r="2215" spans="1:12">
      <c r="A2215" s="152"/>
      <c r="L2215" s="1469"/>
    </row>
    <row r="2216" spans="1:12">
      <c r="A2216" s="152"/>
      <c r="L2216" s="1469"/>
    </row>
    <row r="2217" spans="1:12">
      <c r="A2217" s="152"/>
      <c r="L2217" s="1469"/>
    </row>
    <row r="2218" spans="1:12">
      <c r="A2218" s="152"/>
      <c r="L2218" s="1469"/>
    </row>
    <row r="2219" spans="1:12">
      <c r="A2219" s="152"/>
      <c r="L2219" s="1469"/>
    </row>
    <row r="2220" spans="1:12">
      <c r="A2220" s="152"/>
      <c r="L2220" s="1469"/>
    </row>
    <row r="2221" spans="1:12">
      <c r="A2221" s="152"/>
      <c r="L2221" s="1469"/>
    </row>
    <row r="2222" spans="1:12">
      <c r="A2222" s="152"/>
      <c r="L2222" s="1469"/>
    </row>
    <row r="2223" spans="1:12">
      <c r="A2223" s="152"/>
      <c r="L2223" s="1469"/>
    </row>
    <row r="2224" spans="1:12">
      <c r="A2224" s="152"/>
      <c r="L2224" s="1469"/>
    </row>
    <row r="2225" spans="1:12">
      <c r="A2225" s="152"/>
      <c r="L2225" s="1469"/>
    </row>
    <row r="2226" spans="1:12">
      <c r="A2226" s="152"/>
      <c r="L2226" s="1469"/>
    </row>
    <row r="2227" spans="1:12">
      <c r="A2227" s="152"/>
      <c r="L2227" s="1469"/>
    </row>
    <row r="2228" spans="1:12">
      <c r="A2228" s="152"/>
      <c r="L2228" s="1469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855468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3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7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8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8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6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5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66340243762431617</v>
      </c>
      <c r="C70" s="39">
        <f ca="1">(FuncStudy!H$18+FuncStudy!H$21+FuncStudy!H$22+FuncStudy!H$23)/(FuncStudy!$E$18+FuncStudy!$E$21+FuncStudy!$E$22+FuncStudy!$E$23)</f>
        <v>0.17850238537906049</v>
      </c>
      <c r="D70" s="39">
        <f ca="1">(FuncStudy!I$18+FuncStudy!I$21+FuncStudy!I$22+FuncStudy!I$23)/(FuncStudy!$E$18+FuncStudy!$E$21+FuncStudy!$E$22+FuncStudy!$E$23)</f>
        <v>9.1790321291320962E-2</v>
      </c>
      <c r="E70" s="39">
        <f ca="1">(FuncStudy!J$18+FuncStudy!J$21+FuncStudy!J$22+FuncStudy!J$23)/(FuncStudy!$E$18+FuncStudy!$E$21+FuncStudy!$E$22+FuncStudy!$E$23)</f>
        <v>3.1087438801124169E-2</v>
      </c>
      <c r="F70" s="39">
        <f ca="1">(FuncStudy!K$18+FuncStudy!K$21+FuncStudy!K$22+FuncStudy!K$23)/(FuncStudy!$E$18+FuncStudy!$E$21+FuncStudy!$E$22+FuncStudy!$E$23)</f>
        <v>3.521741690666233E-2</v>
      </c>
      <c r="G70" s="40">
        <f t="shared" ca="1" si="1"/>
        <v>1.000000000002484</v>
      </c>
      <c r="H70" s="41" t="s">
        <v>437</v>
      </c>
    </row>
    <row r="71" spans="1:8">
      <c r="A71" s="38" t="s">
        <v>3371</v>
      </c>
      <c r="B71" s="39">
        <f>7000/INDEX('JAM Download'!V:Y,MATCH(908,'JAM Download'!V:V),2)</f>
        <v>1.254087042665405E-2</v>
      </c>
      <c r="C71" s="39">
        <v>0</v>
      </c>
      <c r="D71" s="39">
        <v>0</v>
      </c>
      <c r="E71" s="39">
        <f>1-B71</f>
        <v>0.98745912957334592</v>
      </c>
      <c r="F71" s="39">
        <v>0</v>
      </c>
      <c r="G71" s="40">
        <f>SUM(B71:F71)</f>
        <v>1</v>
      </c>
      <c r="H71" s="41" t="s">
        <v>3372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-3.7008649230512211E-2</v>
      </c>
      <c r="C73" s="39">
        <f ca="1">IFERROR(FuncStudy!H1208/FuncStudy!$F$1208,1/5)</f>
        <v>0.44013120146964074</v>
      </c>
      <c r="D73" s="39">
        <f ca="1">IFERROR(FuncStudy!I1208/FuncStudy!$F$1208,1/5)</f>
        <v>0.5215858981059992</v>
      </c>
      <c r="E73" s="39">
        <f ca="1">IFERROR(FuncStudy!J1208/FuncStudy!$F$1208,1/5)</f>
        <v>-2.379104887204804E-2</v>
      </c>
      <c r="F73" s="39">
        <f ca="1">IFERROR(FuncStudy!K1208/FuncStudy!$F$1208,1/5)</f>
        <v>9.9082598629181659E-2</v>
      </c>
      <c r="G73" s="40">
        <f ca="1">SUM(B73:F73)</f>
        <v>1.0000000001022613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0.46000649353581113</v>
      </c>
      <c r="C74" s="39">
        <f ca="1">IFERROR(FuncStudy!H1192/FuncStudy!$F$1192,1/5)</f>
        <v>0.2291861219887063</v>
      </c>
      <c r="D74" s="39">
        <f ca="1">IFERROR(FuncStudy!I1192/FuncStudy!$F$1192,1/5)</f>
        <v>0.27160139720100279</v>
      </c>
      <c r="E74" s="39">
        <f ca="1">IFERROR(FuncStudy!J1192/FuncStudy!$F$1192,1/5)</f>
        <v>-1.2388529172259974E-2</v>
      </c>
      <c r="F74" s="39">
        <f ca="1">IFERROR(FuncStudy!K1192/FuncStudy!$F$1192,1/5)</f>
        <v>5.1594516499989661E-2</v>
      </c>
      <c r="G74" s="40">
        <f t="shared" ca="1" si="1"/>
        <v>1.0000000000532498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65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1269338754285019</v>
      </c>
      <c r="C77" s="39">
        <f ca="1">IFERROR(FuncStudy!H15/FuncStudy!$E$15,1/5)</f>
        <v>0.19063894116127117</v>
      </c>
      <c r="D77" s="39">
        <f ca="1">IFERROR(FuncStudy!I15/FuncStudy!$E$15,1/5)</f>
        <v>0.14682627297702228</v>
      </c>
      <c r="E77" s="39">
        <f ca="1">IFERROR(FuncStudy!J15/FuncStudy!$E$15,1/5)</f>
        <v>2.171523655170958E-2</v>
      </c>
      <c r="F77" s="39">
        <f ca="1">IFERROR(FuncStudy!K15/FuncStudy!$E$15,1/5)</f>
        <v>2.8126161768723408E-2</v>
      </c>
      <c r="G77" s="40">
        <f t="shared" ca="1" si="1"/>
        <v>1.0000000000015767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5"/>
      <c r="B79" s="675"/>
      <c r="C79" s="675"/>
      <c r="D79" s="675"/>
      <c r="E79" s="675"/>
      <c r="F79" s="675"/>
    </row>
    <row r="80" spans="1:8">
      <c r="A80" s="675"/>
      <c r="B80" s="675"/>
      <c r="C80" s="675"/>
      <c r="D80" s="675"/>
      <c r="E80" s="675"/>
      <c r="F80" s="675"/>
    </row>
    <row r="81" spans="2:2">
      <c r="B81" s="1192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5" zoomScaleNormal="85" workbookViewId="0"/>
  </sheetViews>
  <sheetFormatPr defaultRowHeight="15"/>
  <cols>
    <col min="1" max="1" width="16.42578125" bestFit="1" customWidth="1"/>
    <col min="2" max="2" width="12.140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140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12" t="str">
        <f>FuncStudy!T91</f>
        <v>DIS
SUBS</v>
      </c>
      <c r="C11" s="412" t="str">
        <f>FuncStudy!U91</f>
        <v>DIS
P &amp; C</v>
      </c>
      <c r="D11" s="412" t="str">
        <f>FuncStudy!V91</f>
        <v>DIS
XFMR</v>
      </c>
      <c r="E11" s="412" t="str">
        <f>FuncStudy!W91</f>
        <v>DIS
METER</v>
      </c>
      <c r="F11" s="412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878411612634981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950531622906649</v>
      </c>
      <c r="D19" s="195">
        <f>FuncStudy!F1515/(FuncStudy!F1481+FuncStudy!F1488+FuncStudy!F1495+FuncStudy!F1502+FuncStudy!F1509+FuncStudy!F1515+FuncStudy!F1522+FuncStudy!F1528+FuncStudy!F1535+FuncStudy!F1548)</f>
        <v>0.22562050255589217</v>
      </c>
      <c r="E19" s="194">
        <f>FuncStudy!F1528/(FuncStudy!F1481+FuncStudy!F1488+FuncStudy!F1495+FuncStudy!F1502+FuncStudy!F1509+FuncStudy!F1515+FuncStudy!F1522+FuncStudy!F1528+FuncStudy!F1535+FuncStudy!F1548)</f>
        <v>2.5875231341679399E-2</v>
      </c>
      <c r="F19" s="195">
        <f>FuncStudy!F1522/(FuncStudy!F1481+FuncStudy!F1488+FuncStudy!F1495+FuncStudy!F1502+FuncStudy!F1509+FuncStudy!F1515+FuncStudy!F1522+FuncStudy!F1528+FuncStudy!F1535+FuncStudy!F1548)</f>
        <v>0.13021483374701218</v>
      </c>
      <c r="G19" s="194">
        <f t="shared" si="0"/>
        <v>1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406382971152303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93617028847695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3993719624617297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6984475883458567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4333899735929731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728131567203915E-2</v>
      </c>
      <c r="F21" s="195">
        <v>0</v>
      </c>
      <c r="G21" s="194">
        <f t="shared" si="0"/>
        <v>0.99999999999999989</v>
      </c>
      <c r="H21" s="196" t="s">
        <v>862</v>
      </c>
    </row>
    <row r="22" spans="1:8">
      <c r="A22" s="192" t="s">
        <v>863</v>
      </c>
      <c r="B22" s="193">
        <f>FuncStudy!T1752/FuncStudy!$I1752</f>
        <v>0.14878411612634979</v>
      </c>
      <c r="C22" s="193">
        <f>FuncStudy!U1752/FuncStudy!$I1752</f>
        <v>0.46950531622906655</v>
      </c>
      <c r="D22" s="193">
        <f>FuncStudy!V1752/FuncStudy!$I1752</f>
        <v>0.22562050255589217</v>
      </c>
      <c r="E22" s="193">
        <f>FuncStudy!W1752/FuncStudy!$I1752</f>
        <v>2.5875231341679399E-2</v>
      </c>
      <c r="F22" s="193">
        <f>FuncStudy!X1752/FuncStudy!$I1752</f>
        <v>0.13021483374701218</v>
      </c>
      <c r="G22" s="194">
        <f t="shared" si="0"/>
        <v>1</v>
      </c>
      <c r="H22" s="196" t="s">
        <v>864</v>
      </c>
    </row>
    <row r="23" spans="1:8">
      <c r="A23" s="192" t="s">
        <v>682</v>
      </c>
      <c r="B23" s="193">
        <f>FuncStudy!T1717/FuncStudy!$I1717</f>
        <v>0.14878411612634981</v>
      </c>
      <c r="C23" s="193">
        <f>FuncStudy!U1717/FuncStudy!$I1717</f>
        <v>0.4695053162290666</v>
      </c>
      <c r="D23" s="193">
        <f>FuncStudy!V1717/FuncStudy!$I1717</f>
        <v>0.22562050255589222</v>
      </c>
      <c r="E23" s="193">
        <f>FuncStudy!W1717/FuncStudy!$I1717</f>
        <v>2.5875231341679399E-2</v>
      </c>
      <c r="F23" s="193">
        <f>FuncStudy!X1717/FuncStudy!$I1717</f>
        <v>0.13021483374701218</v>
      </c>
      <c r="G23" s="194">
        <f t="shared" si="0"/>
        <v>1.0000000000000002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2093586689913111</v>
      </c>
      <c r="C25" s="198">
        <f>FuncStudy!U65/FuncStudy!$I65</f>
        <v>0.41547379095985848</v>
      </c>
      <c r="D25" s="198">
        <f>FuncStudy!V65/FuncStudy!$I65</f>
        <v>0.19447784923669323</v>
      </c>
      <c r="E25" s="198">
        <f>FuncStudy!W65/FuncStudy!$I65</f>
        <v>2.9620081689640719E-2</v>
      </c>
      <c r="F25" s="198">
        <f>FuncStudy!X65/FuncStudy!$I65</f>
        <v>0.13949241121467715</v>
      </c>
      <c r="G25" s="199">
        <f t="shared" si="0"/>
        <v>1.0000000000000007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140625" customWidth="1"/>
    <col min="4" max="7" width="20.7109375" customWidth="1"/>
  </cols>
  <sheetData>
    <row r="1" spans="1:7" ht="12.75" customHeight="1">
      <c r="A1" s="434"/>
      <c r="B1" s="435"/>
      <c r="C1" s="435"/>
      <c r="D1" s="436" t="s">
        <v>1658</v>
      </c>
      <c r="E1" s="437"/>
      <c r="F1" s="437"/>
      <c r="G1" s="43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38"/>
      <c r="B3" s="438"/>
      <c r="C3" s="439" t="s">
        <v>3338</v>
      </c>
      <c r="D3" s="329" t="s">
        <v>2981</v>
      </c>
      <c r="E3" s="329" t="s">
        <v>1691</v>
      </c>
      <c r="F3" s="329" t="s">
        <v>2463</v>
      </c>
      <c r="G3" s="329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40" t="s">
        <v>21</v>
      </c>
      <c r="B5" s="441"/>
      <c r="C5" s="441"/>
      <c r="D5" s="409"/>
      <c r="E5" s="409"/>
      <c r="F5" s="409"/>
      <c r="G5" s="409"/>
    </row>
    <row r="6" spans="1:7" ht="12.75" customHeight="1">
      <c r="A6" s="22" t="s">
        <v>661</v>
      </c>
      <c r="B6" s="153"/>
      <c r="C6" s="22" t="s">
        <v>871</v>
      </c>
      <c r="D6" s="411" t="s">
        <v>1660</v>
      </c>
      <c r="E6" s="411" t="s">
        <v>1501</v>
      </c>
      <c r="F6" s="411" t="s">
        <v>1501</v>
      </c>
      <c r="G6" s="411" t="s">
        <v>1501</v>
      </c>
    </row>
    <row r="7" spans="1:7" ht="12.75" customHeight="1">
      <c r="A7" s="19" t="s">
        <v>899</v>
      </c>
      <c r="B7" s="179" t="s">
        <v>0</v>
      </c>
      <c r="C7" s="19"/>
      <c r="D7" s="330" t="s">
        <v>515</v>
      </c>
      <c r="E7" s="330" t="s">
        <v>515</v>
      </c>
      <c r="F7" s="330" t="s">
        <v>515</v>
      </c>
      <c r="G7" s="330" t="s">
        <v>515</v>
      </c>
    </row>
    <row r="8" spans="1:7" ht="12.75" customHeight="1">
      <c r="A8" s="19"/>
      <c r="B8" s="19"/>
      <c r="C8" s="19"/>
      <c r="D8" s="330"/>
      <c r="E8" s="330"/>
      <c r="F8" s="330"/>
      <c r="G8" s="330"/>
    </row>
    <row r="9" spans="1:7" ht="12.75" customHeight="1">
      <c r="A9" s="19" t="s">
        <v>900</v>
      </c>
      <c r="B9" s="179" t="s">
        <v>6</v>
      </c>
      <c r="C9" s="19"/>
      <c r="D9" s="330" t="s">
        <v>515</v>
      </c>
      <c r="E9" s="330" t="s">
        <v>515</v>
      </c>
      <c r="F9" s="330" t="s">
        <v>515</v>
      </c>
      <c r="G9" s="330" t="s">
        <v>515</v>
      </c>
    </row>
    <row r="10" spans="1:7" ht="12.75" customHeight="1">
      <c r="A10" s="19"/>
      <c r="B10" s="19"/>
      <c r="C10" s="19" t="s">
        <v>901</v>
      </c>
      <c r="D10" s="332" t="s">
        <v>831</v>
      </c>
      <c r="E10" s="332" t="s">
        <v>831</v>
      </c>
      <c r="F10" s="332" t="s">
        <v>831</v>
      </c>
      <c r="G10" s="332" t="s">
        <v>831</v>
      </c>
    </row>
    <row r="11" spans="1:7" ht="12.75" customHeight="1">
      <c r="A11" s="19"/>
      <c r="B11" s="19"/>
      <c r="C11" s="19" t="s">
        <v>902</v>
      </c>
      <c r="D11" s="330" t="s">
        <v>831</v>
      </c>
      <c r="E11" s="330" t="s">
        <v>903</v>
      </c>
      <c r="F11" s="330" t="s">
        <v>831</v>
      </c>
      <c r="G11" s="330" t="s">
        <v>903</v>
      </c>
    </row>
    <row r="12" spans="1:7" ht="12.75" customHeight="1">
      <c r="A12" s="19"/>
      <c r="B12" s="19"/>
      <c r="C12" s="19"/>
      <c r="D12" s="330"/>
      <c r="E12" s="330"/>
      <c r="F12" s="330"/>
      <c r="G12" s="330"/>
    </row>
    <row r="13" spans="1:7" ht="12.75" customHeight="1">
      <c r="A13" s="19"/>
      <c r="B13" s="19"/>
      <c r="C13" s="19"/>
      <c r="D13" s="330"/>
      <c r="E13" s="330"/>
      <c r="F13" s="330"/>
      <c r="G13" s="330"/>
    </row>
    <row r="14" spans="1:7" ht="12.75" customHeight="1">
      <c r="A14" s="19" t="s">
        <v>904</v>
      </c>
      <c r="B14" s="179" t="s">
        <v>17</v>
      </c>
      <c r="C14" s="19"/>
      <c r="D14" s="330" t="s">
        <v>515</v>
      </c>
      <c r="E14" s="330" t="s">
        <v>515</v>
      </c>
      <c r="F14" s="330" t="s">
        <v>515</v>
      </c>
      <c r="G14" s="330" t="s">
        <v>515</v>
      </c>
    </row>
    <row r="15" spans="1:7" ht="12.75" customHeight="1">
      <c r="A15" s="19"/>
      <c r="B15" s="19"/>
      <c r="C15" s="19"/>
      <c r="D15" s="330"/>
      <c r="E15" s="330"/>
      <c r="F15" s="330"/>
      <c r="G15" s="330"/>
    </row>
    <row r="16" spans="1:7" ht="12.75" customHeight="1">
      <c r="A16" s="19" t="s">
        <v>905</v>
      </c>
      <c r="B16" s="179" t="s">
        <v>24</v>
      </c>
      <c r="C16" s="19"/>
      <c r="D16" s="330" t="s">
        <v>515</v>
      </c>
      <c r="E16" s="330" t="s">
        <v>515</v>
      </c>
      <c r="F16" s="330" t="s">
        <v>515</v>
      </c>
      <c r="G16" s="330" t="s">
        <v>515</v>
      </c>
    </row>
    <row r="17" spans="1:7" ht="12.75" customHeight="1">
      <c r="A17" s="19"/>
      <c r="B17" s="19"/>
      <c r="C17" s="19"/>
      <c r="D17" s="330"/>
      <c r="E17" s="330"/>
      <c r="F17" s="330"/>
      <c r="G17" s="330"/>
    </row>
    <row r="18" spans="1:7" ht="12.75" customHeight="1">
      <c r="A18" s="19" t="s">
        <v>906</v>
      </c>
      <c r="B18" s="179" t="s">
        <v>30</v>
      </c>
      <c r="C18" s="19"/>
      <c r="D18" s="330" t="s">
        <v>515</v>
      </c>
      <c r="E18" s="330" t="s">
        <v>515</v>
      </c>
      <c r="F18" s="330" t="s">
        <v>515</v>
      </c>
      <c r="G18" s="330" t="s">
        <v>515</v>
      </c>
    </row>
    <row r="19" spans="1:7" ht="12.75" customHeight="1">
      <c r="A19" s="19"/>
      <c r="B19" s="19"/>
      <c r="C19" s="19" t="s">
        <v>655</v>
      </c>
      <c r="D19" s="332" t="s">
        <v>831</v>
      </c>
      <c r="E19" s="332" t="s">
        <v>831</v>
      </c>
      <c r="F19" s="332" t="s">
        <v>831</v>
      </c>
      <c r="G19" s="332" t="s">
        <v>831</v>
      </c>
    </row>
    <row r="20" spans="1:7" ht="12.75" customHeight="1">
      <c r="A20" s="19"/>
      <c r="B20" s="19"/>
      <c r="C20" s="19"/>
      <c r="D20" s="330"/>
      <c r="E20" s="330"/>
      <c r="F20" s="330"/>
      <c r="G20" s="330"/>
    </row>
    <row r="21" spans="1:7" ht="12.75" customHeight="1">
      <c r="A21" s="19"/>
      <c r="B21" s="19"/>
      <c r="C21" s="19"/>
      <c r="D21" s="330"/>
      <c r="E21" s="330"/>
      <c r="F21" s="330"/>
      <c r="G21" s="330"/>
    </row>
    <row r="22" spans="1:7" ht="12.75" customHeight="1">
      <c r="A22" s="19" t="s">
        <v>36</v>
      </c>
      <c r="B22" s="19"/>
      <c r="C22" s="19"/>
      <c r="D22" s="330"/>
      <c r="E22" s="330"/>
      <c r="F22" s="330"/>
      <c r="G22" s="330"/>
    </row>
    <row r="23" spans="1:7" ht="12.75" customHeight="1">
      <c r="A23" s="19"/>
      <c r="B23" s="19"/>
      <c r="C23" s="19"/>
      <c r="D23" s="330"/>
      <c r="E23" s="330"/>
      <c r="F23" s="330"/>
      <c r="G23" s="330"/>
    </row>
    <row r="24" spans="1:7" ht="12.75" customHeight="1">
      <c r="A24" s="19" t="s">
        <v>907</v>
      </c>
      <c r="B24" s="19" t="s">
        <v>666</v>
      </c>
      <c r="C24" s="19"/>
      <c r="D24" s="330" t="s">
        <v>831</v>
      </c>
      <c r="E24" s="330" t="s">
        <v>903</v>
      </c>
      <c r="F24" s="330" t="s">
        <v>831</v>
      </c>
      <c r="G24" s="330" t="s">
        <v>903</v>
      </c>
    </row>
    <row r="25" spans="1:7" ht="12.75" customHeight="1">
      <c r="A25" s="19"/>
      <c r="B25" s="19"/>
      <c r="C25" s="19"/>
      <c r="D25" s="330"/>
      <c r="E25" s="330"/>
      <c r="F25" s="330"/>
      <c r="G25" s="330"/>
    </row>
    <row r="26" spans="1:7" ht="12.75" customHeight="1">
      <c r="A26" s="19"/>
      <c r="B26" s="19"/>
      <c r="C26" s="19"/>
      <c r="D26" s="330"/>
      <c r="E26" s="330"/>
      <c r="F26" s="330"/>
      <c r="G26" s="330"/>
    </row>
    <row r="27" spans="1:7" ht="12.75" customHeight="1">
      <c r="A27" s="19" t="s">
        <v>45</v>
      </c>
      <c r="B27" s="19" t="s">
        <v>46</v>
      </c>
      <c r="C27" s="19"/>
      <c r="D27" s="332"/>
      <c r="E27" s="332"/>
      <c r="F27" s="332"/>
      <c r="G27" s="332"/>
    </row>
    <row r="28" spans="1:7" ht="12.75" customHeight="1">
      <c r="A28" s="19"/>
      <c r="B28" s="19"/>
      <c r="C28" s="19" t="s">
        <v>655</v>
      </c>
      <c r="D28" s="330" t="s">
        <v>831</v>
      </c>
      <c r="E28" s="330" t="s">
        <v>903</v>
      </c>
      <c r="F28" s="330" t="s">
        <v>831</v>
      </c>
      <c r="G28" s="330" t="s">
        <v>903</v>
      </c>
    </row>
    <row r="29" spans="1:7" ht="12.75" customHeight="1">
      <c r="A29" s="19"/>
      <c r="B29" s="19"/>
      <c r="C29" s="19" t="s">
        <v>656</v>
      </c>
      <c r="D29" s="330" t="s">
        <v>831</v>
      </c>
      <c r="E29" s="330" t="s">
        <v>903</v>
      </c>
      <c r="F29" s="330" t="s">
        <v>831</v>
      </c>
      <c r="G29" s="330" t="s">
        <v>903</v>
      </c>
    </row>
    <row r="30" spans="1:7" ht="12.75" customHeight="1">
      <c r="A30" s="19"/>
      <c r="B30" s="19"/>
      <c r="C30" s="19"/>
      <c r="D30" s="330"/>
      <c r="E30" s="330"/>
      <c r="F30" s="330"/>
      <c r="G30" s="330"/>
    </row>
    <row r="31" spans="1:7" ht="12.75" customHeight="1">
      <c r="A31" s="19"/>
      <c r="B31" s="19"/>
      <c r="C31" s="19"/>
      <c r="D31" s="330"/>
      <c r="E31" s="330"/>
      <c r="F31" s="330"/>
      <c r="G31" s="330"/>
    </row>
    <row r="32" spans="1:7" ht="12.75" customHeight="1">
      <c r="A32" s="19" t="s">
        <v>909</v>
      </c>
      <c r="B32" s="19" t="s">
        <v>56</v>
      </c>
      <c r="C32" s="19"/>
      <c r="D32" s="332" t="s">
        <v>908</v>
      </c>
      <c r="E32" s="332" t="s">
        <v>908</v>
      </c>
      <c r="F32" s="332" t="s">
        <v>908</v>
      </c>
      <c r="G32" s="332" t="s">
        <v>908</v>
      </c>
    </row>
    <row r="33" spans="1:7" ht="12.75" customHeight="1">
      <c r="A33" s="19"/>
      <c r="B33" s="19"/>
      <c r="C33" s="19"/>
      <c r="D33" s="332" t="s">
        <v>831</v>
      </c>
      <c r="E33" s="332" t="s">
        <v>831</v>
      </c>
      <c r="F33" s="332" t="s">
        <v>831</v>
      </c>
      <c r="G33" s="332" t="s">
        <v>831</v>
      </c>
    </row>
    <row r="34" spans="1:7" ht="12.75" customHeight="1">
      <c r="A34" s="19"/>
      <c r="B34" s="19"/>
      <c r="C34" s="19"/>
      <c r="D34" s="332"/>
      <c r="E34" s="332"/>
      <c r="F34" s="332"/>
      <c r="G34" s="332"/>
    </row>
    <row r="35" spans="1:7" ht="12.75" customHeight="1">
      <c r="A35" s="19" t="s">
        <v>910</v>
      </c>
      <c r="B35" s="19"/>
      <c r="C35" s="19"/>
      <c r="D35" s="330" t="s">
        <v>1661</v>
      </c>
      <c r="E35" s="330" t="s">
        <v>1661</v>
      </c>
      <c r="F35" s="330" t="s">
        <v>1661</v>
      </c>
      <c r="G35" s="330" t="s">
        <v>1661</v>
      </c>
    </row>
    <row r="36" spans="1:7" ht="12.75" customHeight="1">
      <c r="A36" s="19"/>
      <c r="B36" s="19"/>
      <c r="C36" s="19"/>
      <c r="D36" s="330"/>
      <c r="E36" s="330"/>
      <c r="F36" s="330"/>
      <c r="G36" s="330"/>
    </row>
    <row r="37" spans="1:7" ht="12.75" customHeight="1">
      <c r="A37" s="19" t="s">
        <v>912</v>
      </c>
      <c r="B37" s="19"/>
      <c r="C37" s="19"/>
      <c r="D37" s="330" t="s">
        <v>515</v>
      </c>
      <c r="E37" s="330" t="s">
        <v>515</v>
      </c>
      <c r="F37" s="330" t="s">
        <v>515</v>
      </c>
      <c r="G37" s="330" t="s">
        <v>515</v>
      </c>
    </row>
    <row r="38" spans="1:7" ht="12.75" customHeight="1">
      <c r="A38" s="19"/>
      <c r="B38" s="19"/>
      <c r="C38" s="19"/>
      <c r="D38" s="330"/>
      <c r="E38" s="330"/>
      <c r="F38" s="330"/>
      <c r="G38" s="330"/>
    </row>
    <row r="39" spans="1:7" ht="12.75" customHeight="1">
      <c r="A39" s="19" t="s">
        <v>64</v>
      </c>
      <c r="B39" s="19"/>
      <c r="C39" s="19"/>
      <c r="D39" s="330"/>
      <c r="E39" s="330"/>
      <c r="F39" s="330"/>
      <c r="G39" s="330"/>
    </row>
    <row r="40" spans="1:7" ht="12.75" customHeight="1">
      <c r="A40" s="2"/>
      <c r="B40" s="2"/>
      <c r="C40" s="2"/>
      <c r="D40" s="333"/>
      <c r="E40" s="333"/>
      <c r="F40" s="333"/>
      <c r="G40" s="333"/>
    </row>
    <row r="41" spans="1:7" ht="12.75" customHeight="1">
      <c r="A41" s="19" t="s">
        <v>669</v>
      </c>
      <c r="B41" s="19"/>
      <c r="C41" s="19"/>
      <c r="D41" s="330"/>
      <c r="E41" s="330"/>
      <c r="F41" s="330"/>
      <c r="G41" s="330"/>
    </row>
    <row r="42" spans="1:7" ht="12.75" customHeight="1">
      <c r="A42" s="19" t="s">
        <v>803</v>
      </c>
      <c r="B42" s="19" t="s">
        <v>66</v>
      </c>
      <c r="C42" s="19"/>
      <c r="D42" s="330" t="s">
        <v>515</v>
      </c>
      <c r="E42" s="330" t="s">
        <v>515</v>
      </c>
      <c r="F42" s="330" t="s">
        <v>515</v>
      </c>
      <c r="G42" s="330" t="s">
        <v>515</v>
      </c>
    </row>
    <row r="43" spans="1:7" ht="12.75" customHeight="1">
      <c r="A43" s="19"/>
      <c r="B43" s="19"/>
      <c r="C43" s="19" t="s">
        <v>852</v>
      </c>
      <c r="D43" s="330" t="s">
        <v>815</v>
      </c>
      <c r="E43" s="330" t="s">
        <v>815</v>
      </c>
      <c r="F43" s="330" t="s">
        <v>815</v>
      </c>
      <c r="G43" s="330" t="s">
        <v>815</v>
      </c>
    </row>
    <row r="44" spans="1:7" ht="12.75" customHeight="1">
      <c r="A44" s="19"/>
      <c r="B44" s="19"/>
      <c r="C44" s="19"/>
      <c r="D44" s="330"/>
      <c r="E44" s="330"/>
      <c r="F44" s="330"/>
      <c r="G44" s="330"/>
    </row>
    <row r="45" spans="1:7" ht="12.75" customHeight="1">
      <c r="A45" s="19"/>
      <c r="B45" s="19"/>
      <c r="C45" s="19"/>
      <c r="D45" s="330"/>
      <c r="E45" s="330"/>
      <c r="F45" s="330"/>
      <c r="G45" s="330"/>
    </row>
    <row r="46" spans="1:7" ht="12.75" customHeight="1">
      <c r="A46" s="19" t="s">
        <v>812</v>
      </c>
      <c r="B46" s="19" t="s">
        <v>72</v>
      </c>
      <c r="C46" s="19"/>
      <c r="D46" s="330" t="s">
        <v>515</v>
      </c>
      <c r="E46" s="330" t="s">
        <v>515</v>
      </c>
      <c r="F46" s="330" t="s">
        <v>515</v>
      </c>
      <c r="G46" s="330" t="s">
        <v>515</v>
      </c>
    </row>
    <row r="47" spans="1:7" ht="12.75" customHeight="1">
      <c r="A47" s="19"/>
      <c r="B47" s="19"/>
      <c r="C47" s="19" t="s">
        <v>655</v>
      </c>
      <c r="D47" s="332" t="s">
        <v>831</v>
      </c>
      <c r="E47" s="332" t="s">
        <v>831</v>
      </c>
      <c r="F47" s="332" t="s">
        <v>831</v>
      </c>
      <c r="G47" s="332" t="s">
        <v>831</v>
      </c>
    </row>
    <row r="48" spans="1:7" ht="12.75" customHeight="1">
      <c r="A48" s="19"/>
      <c r="B48" s="19"/>
      <c r="C48" s="19" t="s">
        <v>778</v>
      </c>
      <c r="D48" s="330" t="s">
        <v>815</v>
      </c>
      <c r="E48" s="330" t="s">
        <v>815</v>
      </c>
      <c r="F48" s="330" t="s">
        <v>815</v>
      </c>
      <c r="G48" s="330" t="s">
        <v>815</v>
      </c>
    </row>
    <row r="49" spans="1:7" ht="12.75" customHeight="1">
      <c r="A49" s="19"/>
      <c r="B49" s="19"/>
      <c r="C49" s="19"/>
      <c r="D49" s="330"/>
      <c r="E49" s="330"/>
      <c r="F49" s="330"/>
      <c r="G49" s="330"/>
    </row>
    <row r="50" spans="1:7" ht="12.75" customHeight="1">
      <c r="A50" s="19"/>
      <c r="B50" s="19"/>
      <c r="C50" s="19"/>
      <c r="D50" s="330"/>
      <c r="E50" s="330"/>
      <c r="F50" s="330"/>
      <c r="G50" s="330"/>
    </row>
    <row r="51" spans="1:7" ht="12.75" customHeight="1">
      <c r="A51" s="19" t="s">
        <v>913</v>
      </c>
      <c r="B51" s="19" t="s">
        <v>79</v>
      </c>
      <c r="C51" s="19"/>
      <c r="D51" s="332" t="s">
        <v>831</v>
      </c>
      <c r="E51" s="332" t="s">
        <v>831</v>
      </c>
      <c r="F51" s="332" t="s">
        <v>1363</v>
      </c>
      <c r="G51" s="332" t="s">
        <v>831</v>
      </c>
    </row>
    <row r="52" spans="1:7" ht="12.75" customHeight="1">
      <c r="A52" s="2"/>
      <c r="B52" s="2"/>
      <c r="C52" s="2"/>
      <c r="D52" s="330"/>
      <c r="E52" s="330"/>
      <c r="F52" s="330"/>
      <c r="G52" s="330"/>
    </row>
    <row r="53" spans="1:7" ht="12.75" customHeight="1">
      <c r="A53" s="19" t="s">
        <v>822</v>
      </c>
      <c r="B53" s="19" t="s">
        <v>84</v>
      </c>
      <c r="C53" s="2"/>
      <c r="D53" s="330" t="s">
        <v>515</v>
      </c>
      <c r="E53" s="330" t="s">
        <v>515</v>
      </c>
      <c r="F53" s="330" t="s">
        <v>515</v>
      </c>
      <c r="G53" s="330" t="s">
        <v>515</v>
      </c>
    </row>
    <row r="54" spans="1:7" ht="12.75" customHeight="1">
      <c r="A54" s="2"/>
      <c r="B54" s="19"/>
      <c r="C54" s="19" t="s">
        <v>655</v>
      </c>
      <c r="D54" s="332" t="s">
        <v>831</v>
      </c>
      <c r="E54" s="332" t="s">
        <v>831</v>
      </c>
      <c r="F54" s="332" t="s">
        <v>831</v>
      </c>
      <c r="G54" s="332" t="s">
        <v>831</v>
      </c>
    </row>
    <row r="55" spans="1:7" ht="12.75" customHeight="1">
      <c r="A55" s="2"/>
      <c r="B55" s="19"/>
      <c r="C55" s="19" t="s">
        <v>655</v>
      </c>
      <c r="D55" s="332" t="s">
        <v>831</v>
      </c>
      <c r="E55" s="332" t="s">
        <v>831</v>
      </c>
      <c r="F55" s="332" t="s">
        <v>831</v>
      </c>
      <c r="G55" s="332" t="s">
        <v>831</v>
      </c>
    </row>
    <row r="56" spans="1:7" ht="12.75" customHeight="1">
      <c r="A56" s="2"/>
      <c r="B56" s="19"/>
      <c r="C56" s="19" t="s">
        <v>2978</v>
      </c>
      <c r="D56" s="332" t="s">
        <v>831</v>
      </c>
      <c r="E56" s="332" t="s">
        <v>831</v>
      </c>
      <c r="F56" s="332" t="s">
        <v>831</v>
      </c>
      <c r="G56" s="332" t="s">
        <v>831</v>
      </c>
    </row>
    <row r="57" spans="1:7" ht="12.75" customHeight="1">
      <c r="A57" s="2"/>
      <c r="B57" s="19"/>
      <c r="C57" s="19" t="s">
        <v>778</v>
      </c>
      <c r="D57" s="330" t="s">
        <v>815</v>
      </c>
      <c r="E57" s="330" t="s">
        <v>815</v>
      </c>
      <c r="F57" s="330" t="s">
        <v>815</v>
      </c>
      <c r="G57" s="330" t="s">
        <v>815</v>
      </c>
    </row>
    <row r="58" spans="1:7" ht="12.75" customHeight="1">
      <c r="A58" s="2"/>
      <c r="B58" s="19"/>
      <c r="C58" s="2"/>
      <c r="D58" s="330"/>
      <c r="E58" s="330"/>
      <c r="F58" s="330"/>
      <c r="G58" s="330"/>
    </row>
    <row r="59" spans="1:7" ht="12.75" customHeight="1">
      <c r="A59" s="2"/>
      <c r="B59" s="19"/>
      <c r="C59" s="19"/>
      <c r="D59" s="330"/>
      <c r="E59" s="330"/>
      <c r="F59" s="332"/>
      <c r="G59" s="330"/>
    </row>
    <row r="60" spans="1:7" ht="12.75" customHeight="1">
      <c r="A60" s="19" t="s">
        <v>828</v>
      </c>
      <c r="B60" s="19" t="s">
        <v>86</v>
      </c>
      <c r="C60" s="19" t="s">
        <v>1092</v>
      </c>
      <c r="D60" s="330" t="s">
        <v>515</v>
      </c>
      <c r="E60" s="330" t="s">
        <v>515</v>
      </c>
      <c r="F60" s="330" t="s">
        <v>515</v>
      </c>
      <c r="G60" s="330" t="s">
        <v>515</v>
      </c>
    </row>
    <row r="61" spans="1:7" ht="12.75" customHeight="1">
      <c r="A61" s="19"/>
      <c r="B61" s="19"/>
      <c r="C61" s="19" t="s">
        <v>2979</v>
      </c>
      <c r="D61" s="332" t="s">
        <v>831</v>
      </c>
      <c r="E61" s="332" t="s">
        <v>831</v>
      </c>
      <c r="F61" s="332" t="s">
        <v>1363</v>
      </c>
      <c r="G61" s="332" t="s">
        <v>831</v>
      </c>
    </row>
    <row r="62" spans="1:7" ht="12.75" customHeight="1">
      <c r="A62" s="19"/>
      <c r="B62" s="19"/>
      <c r="C62" s="19" t="s">
        <v>655</v>
      </c>
      <c r="D62" s="332" t="s">
        <v>831</v>
      </c>
      <c r="E62" s="332" t="s">
        <v>831</v>
      </c>
      <c r="F62" s="332" t="s">
        <v>1363</v>
      </c>
      <c r="G62" s="332" t="s">
        <v>831</v>
      </c>
    </row>
    <row r="63" spans="1:7" ht="12.75" customHeight="1">
      <c r="A63" s="19"/>
      <c r="B63" s="19"/>
      <c r="C63" s="19" t="s">
        <v>2978</v>
      </c>
      <c r="D63" s="332" t="s">
        <v>831</v>
      </c>
      <c r="E63" s="332" t="s">
        <v>831</v>
      </c>
      <c r="F63" s="332" t="s">
        <v>1363</v>
      </c>
      <c r="G63" s="332" t="s">
        <v>831</v>
      </c>
    </row>
    <row r="64" spans="1:7" ht="12.75" customHeight="1">
      <c r="A64" s="19"/>
      <c r="B64" s="19"/>
      <c r="C64" s="19" t="s">
        <v>914</v>
      </c>
      <c r="D64" s="330" t="s">
        <v>815</v>
      </c>
      <c r="E64" s="330" t="s">
        <v>815</v>
      </c>
      <c r="F64" s="330" t="s">
        <v>815</v>
      </c>
      <c r="G64" s="330" t="s">
        <v>815</v>
      </c>
    </row>
    <row r="65" spans="1:7" ht="12.75" customHeight="1">
      <c r="A65" s="19"/>
      <c r="B65" s="19"/>
      <c r="C65" s="19" t="s">
        <v>655</v>
      </c>
      <c r="D65" s="332" t="s">
        <v>831</v>
      </c>
      <c r="E65" s="332" t="s">
        <v>831</v>
      </c>
      <c r="F65" s="332" t="s">
        <v>1363</v>
      </c>
      <c r="G65" s="332" t="s">
        <v>831</v>
      </c>
    </row>
    <row r="66" spans="1:7" ht="12.75" customHeight="1">
      <c r="A66" s="19"/>
      <c r="B66" s="19"/>
      <c r="C66" s="19" t="s">
        <v>2980</v>
      </c>
      <c r="D66" s="332" t="s">
        <v>831</v>
      </c>
      <c r="E66" s="332" t="s">
        <v>831</v>
      </c>
      <c r="F66" s="332" t="s">
        <v>1363</v>
      </c>
      <c r="G66" s="332" t="s">
        <v>831</v>
      </c>
    </row>
    <row r="67" spans="1:7" ht="12.75" customHeight="1">
      <c r="A67" s="19"/>
      <c r="B67" s="19"/>
      <c r="C67" s="19"/>
      <c r="D67" s="330"/>
      <c r="E67" s="330"/>
      <c r="F67" s="330"/>
      <c r="G67" s="330"/>
    </row>
    <row r="68" spans="1:7" ht="12.75" customHeight="1">
      <c r="A68" s="19"/>
      <c r="B68" s="19"/>
      <c r="C68" s="19"/>
      <c r="D68" s="330"/>
      <c r="E68" s="330"/>
      <c r="F68" s="330"/>
      <c r="G68" s="330"/>
    </row>
    <row r="69" spans="1:7" ht="12.75" customHeight="1">
      <c r="A69" s="19" t="s">
        <v>916</v>
      </c>
      <c r="B69" s="19"/>
      <c r="C69" s="19"/>
      <c r="D69" s="330"/>
      <c r="E69" s="330"/>
      <c r="F69" s="330"/>
      <c r="G69" s="330"/>
    </row>
    <row r="70" spans="1:7" ht="12.75" customHeight="1">
      <c r="A70" s="2"/>
      <c r="B70" s="2"/>
      <c r="C70" s="2"/>
      <c r="D70" s="333"/>
      <c r="E70" s="333"/>
      <c r="F70" s="333"/>
      <c r="G70" s="333"/>
    </row>
    <row r="71" spans="1:7" ht="12.75" customHeight="1">
      <c r="A71" s="19" t="s">
        <v>91</v>
      </c>
      <c r="B71" s="19"/>
      <c r="C71" s="19"/>
      <c r="D71" s="333"/>
      <c r="E71" s="333"/>
      <c r="F71" s="333"/>
      <c r="G71" s="333"/>
    </row>
    <row r="72" spans="1:7" ht="12.75" customHeight="1">
      <c r="A72" s="19"/>
      <c r="B72" s="19"/>
      <c r="C72" s="19"/>
      <c r="D72" s="333"/>
      <c r="E72" s="333"/>
      <c r="F72" s="333"/>
      <c r="G72" s="333"/>
    </row>
    <row r="73" spans="1:7" ht="12.75" customHeight="1">
      <c r="A73" s="19" t="s">
        <v>94</v>
      </c>
      <c r="B73" s="19"/>
      <c r="C73" s="19"/>
      <c r="D73" s="330"/>
      <c r="E73" s="330"/>
      <c r="F73" s="330"/>
      <c r="G73" s="330"/>
    </row>
    <row r="74" spans="1:7" ht="12.75" customHeight="1">
      <c r="A74" s="19" t="s">
        <v>917</v>
      </c>
      <c r="B74" s="19" t="s">
        <v>95</v>
      </c>
      <c r="C74" s="19"/>
      <c r="D74" s="332" t="s">
        <v>831</v>
      </c>
      <c r="E74" s="332" t="s">
        <v>831</v>
      </c>
      <c r="F74" s="332" t="s">
        <v>1363</v>
      </c>
      <c r="G74" s="332" t="s">
        <v>831</v>
      </c>
    </row>
    <row r="75" spans="1:7" ht="12.75" customHeight="1">
      <c r="A75" s="19" t="s">
        <v>918</v>
      </c>
      <c r="B75" s="19" t="s">
        <v>919</v>
      </c>
      <c r="C75" s="19"/>
      <c r="D75" s="332" t="s">
        <v>831</v>
      </c>
      <c r="E75" s="332" t="s">
        <v>831</v>
      </c>
      <c r="F75" s="332" t="s">
        <v>1363</v>
      </c>
      <c r="G75" s="332" t="s">
        <v>831</v>
      </c>
    </row>
    <row r="76" spans="1:7" ht="12.75" customHeight="1">
      <c r="A76" s="19" t="s">
        <v>920</v>
      </c>
      <c r="B76" s="19" t="s">
        <v>97</v>
      </c>
      <c r="C76" s="19"/>
      <c r="D76" s="332" t="s">
        <v>831</v>
      </c>
      <c r="E76" s="332" t="s">
        <v>831</v>
      </c>
      <c r="F76" s="332" t="s">
        <v>1363</v>
      </c>
      <c r="G76" s="332" t="s">
        <v>831</v>
      </c>
    </row>
    <row r="77" spans="1:7" ht="12.75" customHeight="1">
      <c r="A77" s="224">
        <v>41181</v>
      </c>
      <c r="B77" s="19" t="s">
        <v>98</v>
      </c>
      <c r="C77" s="19"/>
      <c r="D77" s="332" t="s">
        <v>831</v>
      </c>
      <c r="E77" s="332" t="s">
        <v>831</v>
      </c>
      <c r="F77" s="332" t="s">
        <v>1363</v>
      </c>
      <c r="G77" s="332" t="s">
        <v>831</v>
      </c>
    </row>
    <row r="78" spans="1:7" ht="12.75" customHeight="1">
      <c r="A78" s="19" t="s">
        <v>921</v>
      </c>
      <c r="B78" s="19" t="s">
        <v>99</v>
      </c>
      <c r="C78" s="19"/>
      <c r="D78" s="332" t="s">
        <v>831</v>
      </c>
      <c r="E78" s="332" t="s">
        <v>831</v>
      </c>
      <c r="F78" s="332" t="s">
        <v>1363</v>
      </c>
      <c r="G78" s="332" t="s">
        <v>831</v>
      </c>
    </row>
    <row r="79" spans="1:7" ht="12.75" customHeight="1">
      <c r="A79" s="19" t="s">
        <v>922</v>
      </c>
      <c r="B79" s="19" t="s">
        <v>923</v>
      </c>
      <c r="C79" s="19"/>
      <c r="D79" s="332" t="s">
        <v>831</v>
      </c>
      <c r="E79" s="332" t="s">
        <v>831</v>
      </c>
      <c r="F79" s="332" t="s">
        <v>1363</v>
      </c>
      <c r="G79" s="332" t="s">
        <v>831</v>
      </c>
    </row>
    <row r="80" spans="1:7" ht="12.75" customHeight="1">
      <c r="A80" s="2"/>
      <c r="B80" s="2"/>
      <c r="C80" s="2"/>
      <c r="D80" s="333"/>
      <c r="E80" s="333"/>
      <c r="F80" s="333"/>
      <c r="G80" s="333"/>
    </row>
    <row r="81" spans="1:7" ht="12.75" customHeight="1">
      <c r="A81" s="19" t="s">
        <v>101</v>
      </c>
      <c r="B81" s="2"/>
      <c r="C81" s="2"/>
      <c r="D81" s="333"/>
      <c r="E81" s="333"/>
      <c r="F81" s="333"/>
      <c r="G81" s="333"/>
    </row>
    <row r="82" spans="1:7" ht="12.75" customHeight="1">
      <c r="A82" s="2"/>
      <c r="B82" s="2"/>
      <c r="C82" s="2"/>
      <c r="D82" s="333"/>
      <c r="E82" s="333"/>
      <c r="F82" s="333"/>
      <c r="G82" s="333"/>
    </row>
    <row r="83" spans="1:7" ht="12.75" customHeight="1">
      <c r="A83" s="19" t="s">
        <v>102</v>
      </c>
      <c r="B83" s="2"/>
      <c r="C83" s="2"/>
      <c r="D83" s="330"/>
      <c r="E83" s="330"/>
      <c r="F83" s="330"/>
      <c r="G83" s="330"/>
    </row>
    <row r="84" spans="1:7" ht="12.75" customHeight="1">
      <c r="A84" s="19" t="s">
        <v>924</v>
      </c>
      <c r="B84" s="19" t="s">
        <v>103</v>
      </c>
      <c r="C84" s="19"/>
      <c r="D84" s="330" t="s">
        <v>890</v>
      </c>
      <c r="E84" s="330" t="s">
        <v>890</v>
      </c>
      <c r="F84" s="330" t="s">
        <v>890</v>
      </c>
      <c r="G84" s="330" t="s">
        <v>890</v>
      </c>
    </row>
    <row r="85" spans="1:7" ht="12.75" customHeight="1">
      <c r="A85" s="2"/>
      <c r="B85" s="2"/>
      <c r="C85" s="2"/>
      <c r="D85" s="330"/>
      <c r="E85" s="330"/>
      <c r="F85" s="330"/>
      <c r="G85" s="330"/>
    </row>
    <row r="86" spans="1:7" ht="12.75" customHeight="1">
      <c r="A86" s="19" t="s">
        <v>926</v>
      </c>
      <c r="B86" s="2"/>
      <c r="C86" s="2"/>
      <c r="D86" s="330"/>
      <c r="E86" s="330"/>
      <c r="F86" s="330"/>
      <c r="G86" s="330"/>
    </row>
    <row r="87" spans="1:7" ht="12.75" customHeight="1">
      <c r="A87" s="19"/>
      <c r="B87" s="19"/>
      <c r="C87" s="19"/>
      <c r="D87" s="330"/>
      <c r="E87" s="330"/>
      <c r="F87" s="330"/>
      <c r="G87" s="330"/>
    </row>
    <row r="88" spans="1:7" ht="12.75" customHeight="1">
      <c r="A88" s="153" t="s">
        <v>868</v>
      </c>
      <c r="B88" s="19"/>
      <c r="C88" s="19"/>
      <c r="D88" s="330"/>
      <c r="E88" s="330"/>
      <c r="F88" s="330"/>
      <c r="G88" s="330"/>
    </row>
    <row r="89" spans="1:7" ht="12.75" customHeight="1">
      <c r="A89" s="19"/>
      <c r="B89" s="19"/>
      <c r="C89" s="19"/>
      <c r="D89" s="330"/>
      <c r="E89" s="330"/>
      <c r="F89" s="330"/>
      <c r="G89" s="330"/>
    </row>
    <row r="90" spans="1:7" ht="12.75" customHeight="1">
      <c r="A90" s="19"/>
      <c r="B90" s="19"/>
      <c r="C90" s="19"/>
      <c r="D90" s="330"/>
      <c r="E90" s="330"/>
      <c r="F90" s="330"/>
      <c r="G90" s="330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6" t="s">
        <v>1503</v>
      </c>
      <c r="B92" s="153"/>
      <c r="C92" s="22" t="s">
        <v>871</v>
      </c>
      <c r="D92" s="411" t="s">
        <v>1660</v>
      </c>
      <c r="E92" s="411" t="s">
        <v>1660</v>
      </c>
      <c r="F92" s="411" t="s">
        <v>1660</v>
      </c>
      <c r="G92" s="411" t="s">
        <v>1660</v>
      </c>
    </row>
    <row r="93" spans="1:7" ht="12.75" customHeight="1">
      <c r="A93" s="19" t="s">
        <v>928</v>
      </c>
      <c r="B93" s="19" t="s">
        <v>929</v>
      </c>
      <c r="C93" s="19"/>
      <c r="D93" s="332" t="s">
        <v>831</v>
      </c>
      <c r="E93" s="332" t="s">
        <v>831</v>
      </c>
      <c r="F93" s="332" t="s">
        <v>831</v>
      </c>
      <c r="G93" s="332" t="s">
        <v>831</v>
      </c>
    </row>
    <row r="94" spans="1:7" ht="12.75" customHeight="1">
      <c r="A94" s="19"/>
      <c r="B94" s="19"/>
      <c r="C94" s="19" t="s">
        <v>2978</v>
      </c>
      <c r="D94" s="332" t="s">
        <v>831</v>
      </c>
      <c r="E94" s="332" t="s">
        <v>831</v>
      </c>
      <c r="F94" s="332" t="s">
        <v>831</v>
      </c>
      <c r="G94" s="332" t="s">
        <v>831</v>
      </c>
    </row>
    <row r="95" spans="1:7" ht="12.75" customHeight="1">
      <c r="A95" s="19"/>
      <c r="B95" s="19"/>
      <c r="C95" s="17" t="s">
        <v>655</v>
      </c>
      <c r="D95" s="332" t="s">
        <v>831</v>
      </c>
      <c r="E95" s="332" t="s">
        <v>831</v>
      </c>
      <c r="F95" s="332" t="s">
        <v>831</v>
      </c>
      <c r="G95" s="332" t="s">
        <v>831</v>
      </c>
    </row>
    <row r="96" spans="1:7" ht="12.75" customHeight="1">
      <c r="A96" s="19"/>
      <c r="B96" s="19"/>
      <c r="C96" s="17" t="s">
        <v>931</v>
      </c>
      <c r="D96" s="332"/>
      <c r="E96" s="332"/>
      <c r="F96" s="332"/>
      <c r="G96" s="332"/>
    </row>
    <row r="97" spans="1:7" ht="12.75" customHeight="1">
      <c r="A97" s="19"/>
      <c r="B97" s="19"/>
      <c r="C97" s="19"/>
      <c r="D97" s="330"/>
      <c r="E97" s="330"/>
      <c r="F97" s="330"/>
      <c r="G97" s="330"/>
    </row>
    <row r="98" spans="1:7" ht="12.75" customHeight="1">
      <c r="A98" s="19" t="s">
        <v>932</v>
      </c>
      <c r="B98" s="19" t="s">
        <v>671</v>
      </c>
      <c r="C98" s="19"/>
      <c r="D98" s="330" t="s">
        <v>831</v>
      </c>
      <c r="E98" s="330" t="s">
        <v>903</v>
      </c>
      <c r="F98" s="332" t="s">
        <v>831</v>
      </c>
      <c r="G98" s="330" t="s">
        <v>903</v>
      </c>
    </row>
    <row r="99" spans="1:7" ht="12.75" customHeight="1">
      <c r="A99" s="19"/>
      <c r="B99" s="19"/>
      <c r="C99" s="17" t="s">
        <v>655</v>
      </c>
      <c r="D99" s="330" t="s">
        <v>831</v>
      </c>
      <c r="E99" s="330" t="s">
        <v>2987</v>
      </c>
      <c r="F99" s="332" t="s">
        <v>831</v>
      </c>
      <c r="G99" s="330" t="s">
        <v>903</v>
      </c>
    </row>
    <row r="100" spans="1:7" ht="12.75" customHeight="1">
      <c r="A100" s="19"/>
      <c r="B100" s="19"/>
      <c r="C100" s="17" t="s">
        <v>2989</v>
      </c>
      <c r="D100" s="330" t="s">
        <v>831</v>
      </c>
      <c r="E100" s="330" t="s">
        <v>2988</v>
      </c>
      <c r="F100" s="332" t="s">
        <v>831</v>
      </c>
      <c r="G100" s="330" t="s">
        <v>903</v>
      </c>
    </row>
    <row r="101" spans="1:7" ht="12.75" customHeight="1">
      <c r="A101" s="19"/>
      <c r="B101" s="19"/>
      <c r="C101" s="17" t="s">
        <v>656</v>
      </c>
      <c r="D101" s="330" t="s">
        <v>831</v>
      </c>
      <c r="E101" s="330" t="s">
        <v>2988</v>
      </c>
      <c r="F101" s="332" t="s">
        <v>831</v>
      </c>
      <c r="G101" s="330" t="s">
        <v>903</v>
      </c>
    </row>
    <row r="102" spans="1:7" ht="12.75" customHeight="1">
      <c r="A102" s="19"/>
      <c r="B102" s="19"/>
      <c r="C102" s="17"/>
      <c r="D102" s="330"/>
      <c r="E102" s="330"/>
      <c r="F102" s="330"/>
      <c r="G102" s="330"/>
    </row>
    <row r="103" spans="1:7" ht="12.75" customHeight="1">
      <c r="A103" s="19"/>
      <c r="B103" s="19"/>
      <c r="C103" s="17"/>
      <c r="D103" s="330"/>
      <c r="E103" s="330"/>
      <c r="F103" s="330"/>
      <c r="G103" s="330"/>
    </row>
    <row r="104" spans="1:7" ht="12.75" customHeight="1">
      <c r="A104" s="19" t="s">
        <v>108</v>
      </c>
      <c r="B104" s="19" t="s">
        <v>2990</v>
      </c>
      <c r="C104" s="17"/>
      <c r="D104" s="330"/>
      <c r="E104" s="330"/>
      <c r="F104" s="330"/>
      <c r="G104" s="330"/>
    </row>
    <row r="105" spans="1:7" ht="12.75" customHeight="1">
      <c r="A105" s="19"/>
      <c r="B105" s="19" t="s">
        <v>1</v>
      </c>
      <c r="C105" s="17"/>
      <c r="D105" s="330" t="s">
        <v>831</v>
      </c>
      <c r="E105" s="330" t="s">
        <v>2988</v>
      </c>
      <c r="F105" s="330" t="s">
        <v>831</v>
      </c>
      <c r="G105" s="330" t="s">
        <v>903</v>
      </c>
    </row>
    <row r="106" spans="1:7" ht="12.75" customHeight="1">
      <c r="A106" s="19"/>
      <c r="B106" s="19" t="s">
        <v>2486</v>
      </c>
      <c r="C106" s="17"/>
      <c r="D106" s="330" t="s">
        <v>831</v>
      </c>
      <c r="E106" s="330" t="s">
        <v>2988</v>
      </c>
      <c r="F106" s="330" t="s">
        <v>831</v>
      </c>
      <c r="G106" s="330" t="s">
        <v>903</v>
      </c>
    </row>
    <row r="107" spans="1:7" ht="12.75" customHeight="1">
      <c r="A107" s="19"/>
      <c r="B107" s="19"/>
      <c r="C107" s="17" t="s">
        <v>934</v>
      </c>
      <c r="D107" s="330"/>
      <c r="E107" s="330"/>
      <c r="F107" s="330"/>
      <c r="G107" s="330"/>
    </row>
    <row r="108" spans="1:7" ht="12.75" customHeight="1">
      <c r="A108" s="19"/>
      <c r="B108" s="19"/>
      <c r="C108" s="17"/>
      <c r="D108" s="330"/>
      <c r="E108" s="330"/>
      <c r="F108" s="330"/>
      <c r="G108" s="330"/>
    </row>
    <row r="109" spans="1:7" ht="12.75" customHeight="1">
      <c r="A109" s="19"/>
      <c r="B109" s="19"/>
      <c r="C109" s="17"/>
      <c r="D109" s="330"/>
      <c r="E109" s="330"/>
      <c r="F109" s="330"/>
      <c r="G109" s="330"/>
    </row>
    <row r="110" spans="1:7" ht="12.75" customHeight="1">
      <c r="A110" s="19" t="s">
        <v>935</v>
      </c>
      <c r="B110" s="19" t="s">
        <v>110</v>
      </c>
      <c r="C110" s="17"/>
      <c r="D110" s="332" t="s">
        <v>831</v>
      </c>
      <c r="E110" s="332" t="s">
        <v>831</v>
      </c>
      <c r="F110" s="332" t="s">
        <v>831</v>
      </c>
      <c r="G110" s="332" t="s">
        <v>831</v>
      </c>
    </row>
    <row r="111" spans="1:7" ht="12.75" customHeight="1">
      <c r="A111" s="19"/>
      <c r="B111" s="19"/>
      <c r="C111" s="19" t="s">
        <v>2537</v>
      </c>
      <c r="D111" s="332" t="s">
        <v>831</v>
      </c>
      <c r="E111" s="332" t="s">
        <v>831</v>
      </c>
      <c r="F111" s="332" t="s">
        <v>831</v>
      </c>
      <c r="G111" s="332" t="s">
        <v>831</v>
      </c>
    </row>
    <row r="112" spans="1:7" ht="12.75" customHeight="1">
      <c r="A112" s="19"/>
      <c r="B112" s="19"/>
      <c r="D112" s="332"/>
      <c r="E112" s="332"/>
      <c r="F112" s="332"/>
      <c r="G112" s="332"/>
    </row>
    <row r="113" spans="1:7" ht="12.75" customHeight="1">
      <c r="A113" s="19"/>
      <c r="B113" s="19"/>
      <c r="C113" s="19"/>
      <c r="D113" s="330"/>
      <c r="E113" s="330"/>
      <c r="F113" s="330"/>
      <c r="G113" s="330"/>
    </row>
    <row r="114" spans="1:7" ht="12.75" customHeight="1">
      <c r="A114" s="19" t="s">
        <v>937</v>
      </c>
      <c r="B114" s="19" t="s">
        <v>672</v>
      </c>
      <c r="C114" s="19"/>
      <c r="D114" s="332" t="s">
        <v>831</v>
      </c>
      <c r="E114" s="332" t="s">
        <v>831</v>
      </c>
      <c r="F114" s="332" t="s">
        <v>831</v>
      </c>
      <c r="G114" s="332" t="s">
        <v>831</v>
      </c>
    </row>
    <row r="115" spans="1:7" ht="12.75" customHeight="1">
      <c r="A115" s="19"/>
      <c r="B115" s="19"/>
      <c r="C115" s="17"/>
      <c r="D115" s="332"/>
      <c r="E115" s="332"/>
      <c r="F115" s="332"/>
      <c r="G115" s="332"/>
    </row>
    <row r="116" spans="1:7" ht="12.75" customHeight="1">
      <c r="A116" s="19" t="s">
        <v>111</v>
      </c>
      <c r="B116" s="19" t="s">
        <v>2491</v>
      </c>
      <c r="C116" s="17"/>
      <c r="D116" s="332"/>
      <c r="E116" s="332"/>
      <c r="F116" s="332"/>
      <c r="G116" s="332"/>
    </row>
    <row r="117" spans="1:7" ht="12.75" customHeight="1">
      <c r="A117" s="19"/>
      <c r="B117" s="19" t="s">
        <v>9</v>
      </c>
      <c r="C117" s="17"/>
      <c r="D117" s="332" t="s">
        <v>831</v>
      </c>
      <c r="E117" s="332" t="s">
        <v>831</v>
      </c>
      <c r="F117" s="332" t="s">
        <v>831</v>
      </c>
      <c r="G117" s="332" t="s">
        <v>831</v>
      </c>
    </row>
    <row r="118" spans="1:7" ht="12.75" customHeight="1">
      <c r="A118" s="19"/>
      <c r="B118" s="19" t="s">
        <v>2486</v>
      </c>
      <c r="C118" s="17"/>
      <c r="D118" s="332" t="s">
        <v>831</v>
      </c>
      <c r="E118" s="332" t="s">
        <v>831</v>
      </c>
      <c r="F118" s="332" t="s">
        <v>831</v>
      </c>
      <c r="G118" s="332" t="s">
        <v>831</v>
      </c>
    </row>
    <row r="119" spans="1:7" ht="12.75" customHeight="1">
      <c r="A119" s="19"/>
      <c r="B119" s="19" t="s">
        <v>2487</v>
      </c>
      <c r="C119" s="17"/>
      <c r="D119" s="332" t="s">
        <v>831</v>
      </c>
      <c r="E119" s="332" t="s">
        <v>831</v>
      </c>
      <c r="F119" s="332" t="s">
        <v>831</v>
      </c>
      <c r="G119" s="332" t="s">
        <v>831</v>
      </c>
    </row>
    <row r="120" spans="1:7" ht="12.75" customHeight="1">
      <c r="A120" s="19"/>
      <c r="B120" s="19"/>
      <c r="C120" s="19" t="s">
        <v>938</v>
      </c>
      <c r="D120" s="332"/>
      <c r="E120" s="332"/>
      <c r="F120" s="332"/>
      <c r="G120" s="332"/>
    </row>
    <row r="121" spans="1:7" ht="12.75" customHeight="1">
      <c r="A121" s="19"/>
      <c r="B121" s="19"/>
      <c r="C121" s="19"/>
      <c r="D121" s="330"/>
      <c r="E121" s="330"/>
      <c r="F121" s="330"/>
      <c r="G121" s="330"/>
    </row>
    <row r="122" spans="1:7" ht="12.75" customHeight="1">
      <c r="A122" s="19" t="s">
        <v>939</v>
      </c>
      <c r="B122" s="19" t="s">
        <v>112</v>
      </c>
      <c r="C122" s="19"/>
      <c r="D122" s="332" t="s">
        <v>831</v>
      </c>
      <c r="E122" s="332" t="s">
        <v>831</v>
      </c>
      <c r="F122" s="332" t="s">
        <v>831</v>
      </c>
      <c r="G122" s="332" t="s">
        <v>831</v>
      </c>
    </row>
    <row r="123" spans="1:7" ht="12.75" customHeight="1">
      <c r="A123" s="19"/>
      <c r="B123" s="19"/>
      <c r="C123" s="17" t="s">
        <v>930</v>
      </c>
      <c r="D123" s="332" t="s">
        <v>831</v>
      </c>
      <c r="E123" s="332" t="s">
        <v>831</v>
      </c>
      <c r="F123" s="332" t="s">
        <v>831</v>
      </c>
      <c r="G123" s="332" t="s">
        <v>831</v>
      </c>
    </row>
    <row r="124" spans="1:7" ht="12.75" customHeight="1">
      <c r="A124" s="19"/>
      <c r="B124" s="19"/>
      <c r="C124" s="19" t="s">
        <v>940</v>
      </c>
      <c r="D124" s="332"/>
      <c r="E124" s="332"/>
      <c r="F124" s="332"/>
      <c r="G124" s="332"/>
    </row>
    <row r="125" spans="1:7" ht="12.75" customHeight="1">
      <c r="A125" s="19"/>
      <c r="B125" s="19"/>
      <c r="C125" s="19"/>
      <c r="D125" s="330"/>
      <c r="E125" s="330"/>
      <c r="F125" s="330"/>
      <c r="G125" s="330"/>
    </row>
    <row r="126" spans="1:7" ht="12.75" customHeight="1">
      <c r="A126" s="19" t="s">
        <v>941</v>
      </c>
      <c r="B126" s="19" t="s">
        <v>113</v>
      </c>
      <c r="C126" s="19"/>
      <c r="D126" s="332" t="s">
        <v>831</v>
      </c>
      <c r="E126" s="332" t="s">
        <v>831</v>
      </c>
      <c r="F126" s="332" t="s">
        <v>831</v>
      </c>
      <c r="G126" s="332" t="s">
        <v>831</v>
      </c>
    </row>
    <row r="127" spans="1:7" ht="12.75" customHeight="1">
      <c r="A127" s="19"/>
      <c r="B127" s="19"/>
      <c r="C127" s="17" t="s">
        <v>942</v>
      </c>
      <c r="D127" s="332" t="s">
        <v>831</v>
      </c>
      <c r="E127" s="332" t="s">
        <v>903</v>
      </c>
      <c r="F127" s="332" t="s">
        <v>831</v>
      </c>
      <c r="G127" s="332" t="s">
        <v>903</v>
      </c>
    </row>
    <row r="128" spans="1:7" ht="12.75" customHeight="1">
      <c r="A128" s="19"/>
      <c r="B128" s="19"/>
      <c r="C128" s="17" t="s">
        <v>930</v>
      </c>
      <c r="D128" s="332" t="s">
        <v>831</v>
      </c>
      <c r="E128" s="332" t="s">
        <v>831</v>
      </c>
      <c r="F128" s="332" t="s">
        <v>831</v>
      </c>
      <c r="G128" s="332" t="s">
        <v>831</v>
      </c>
    </row>
    <row r="129" spans="1:7" ht="12.75" customHeight="1">
      <c r="A129" s="19"/>
      <c r="B129" s="19"/>
      <c r="C129" s="19" t="s">
        <v>943</v>
      </c>
      <c r="D129" s="332"/>
      <c r="E129" s="332"/>
      <c r="F129" s="332"/>
      <c r="G129" s="332"/>
    </row>
    <row r="130" spans="1:7" ht="12.75" customHeight="1">
      <c r="A130" s="19"/>
      <c r="B130" s="19"/>
      <c r="C130" s="19"/>
      <c r="D130" s="330"/>
      <c r="E130" s="330"/>
      <c r="F130" s="330"/>
      <c r="G130" s="330"/>
    </row>
    <row r="131" spans="1:7" ht="12.75" customHeight="1">
      <c r="A131" s="19" t="s">
        <v>944</v>
      </c>
      <c r="B131" s="19" t="s">
        <v>114</v>
      </c>
      <c r="C131" s="19"/>
      <c r="D131" s="332" t="s">
        <v>831</v>
      </c>
      <c r="E131" s="332" t="s">
        <v>831</v>
      </c>
      <c r="F131" s="332" t="s">
        <v>831</v>
      </c>
      <c r="G131" s="332" t="s">
        <v>831</v>
      </c>
    </row>
    <row r="132" spans="1:7" ht="12.75" customHeight="1">
      <c r="A132" s="19"/>
      <c r="B132" s="19"/>
      <c r="C132" s="17" t="s">
        <v>930</v>
      </c>
      <c r="D132" s="332" t="s">
        <v>831</v>
      </c>
      <c r="E132" s="332" t="s">
        <v>831</v>
      </c>
      <c r="F132" s="332" t="s">
        <v>831</v>
      </c>
      <c r="G132" s="332" t="s">
        <v>831</v>
      </c>
    </row>
    <row r="133" spans="1:7" ht="12.75" customHeight="1">
      <c r="A133" s="19"/>
      <c r="B133" s="19"/>
      <c r="C133" s="19" t="s">
        <v>945</v>
      </c>
      <c r="D133" s="332"/>
      <c r="E133" s="332"/>
      <c r="F133" s="332"/>
      <c r="G133" s="332"/>
    </row>
    <row r="134" spans="1:7" ht="12.75" customHeight="1">
      <c r="A134" s="19"/>
      <c r="B134" s="19"/>
      <c r="C134" s="19"/>
      <c r="D134" s="330"/>
      <c r="E134" s="330"/>
      <c r="F134" s="330"/>
      <c r="G134" s="330"/>
    </row>
    <row r="135" spans="1:7" ht="12.75" customHeight="1">
      <c r="A135" s="19" t="s">
        <v>946</v>
      </c>
      <c r="B135" s="19" t="s">
        <v>115</v>
      </c>
      <c r="C135" s="19"/>
      <c r="D135" s="332" t="s">
        <v>831</v>
      </c>
      <c r="E135" s="332" t="s">
        <v>831</v>
      </c>
      <c r="F135" s="332" t="s">
        <v>831</v>
      </c>
      <c r="G135" s="332" t="s">
        <v>831</v>
      </c>
    </row>
    <row r="136" spans="1:7" ht="12.75" customHeight="1">
      <c r="A136" s="19"/>
      <c r="B136" s="19"/>
      <c r="C136" s="17" t="s">
        <v>930</v>
      </c>
      <c r="D136" s="332" t="s">
        <v>831</v>
      </c>
      <c r="E136" s="332" t="s">
        <v>831</v>
      </c>
      <c r="F136" s="332" t="s">
        <v>831</v>
      </c>
      <c r="G136" s="332" t="s">
        <v>831</v>
      </c>
    </row>
    <row r="137" spans="1:7" ht="12.75" customHeight="1">
      <c r="A137" s="19"/>
      <c r="B137" s="19"/>
      <c r="C137" s="19" t="s">
        <v>947</v>
      </c>
      <c r="D137" s="332"/>
      <c r="E137" s="332"/>
      <c r="F137" s="332"/>
      <c r="G137" s="332"/>
    </row>
    <row r="138" spans="1:7" ht="12.75" customHeight="1">
      <c r="A138" s="19"/>
      <c r="B138" s="19"/>
      <c r="C138" s="19"/>
      <c r="D138" s="330"/>
      <c r="E138" s="330"/>
      <c r="F138" s="330"/>
      <c r="G138" s="330"/>
    </row>
    <row r="139" spans="1:7" ht="12.75" customHeight="1">
      <c r="A139" s="19" t="s">
        <v>948</v>
      </c>
      <c r="B139" s="19" t="s">
        <v>116</v>
      </c>
      <c r="C139" s="19"/>
      <c r="D139" s="332" t="s">
        <v>831</v>
      </c>
      <c r="E139" s="332" t="s">
        <v>831</v>
      </c>
      <c r="F139" s="332" t="s">
        <v>831</v>
      </c>
      <c r="G139" s="332" t="s">
        <v>831</v>
      </c>
    </row>
    <row r="140" spans="1:7" ht="12.75" customHeight="1">
      <c r="A140" s="19"/>
      <c r="B140" s="19"/>
      <c r="C140" s="17" t="s">
        <v>930</v>
      </c>
      <c r="D140" s="332" t="s">
        <v>831</v>
      </c>
      <c r="E140" s="332" t="s">
        <v>831</v>
      </c>
      <c r="F140" s="332" t="s">
        <v>831</v>
      </c>
      <c r="G140" s="332" t="s">
        <v>831</v>
      </c>
    </row>
    <row r="141" spans="1:7" ht="12.75" customHeight="1">
      <c r="A141" s="19"/>
      <c r="B141" s="19"/>
      <c r="C141" s="19" t="s">
        <v>949</v>
      </c>
      <c r="D141" s="332"/>
      <c r="E141" s="332"/>
      <c r="F141" s="332"/>
      <c r="G141" s="332"/>
    </row>
    <row r="142" spans="1:7" ht="12.75" customHeight="1">
      <c r="A142" s="19"/>
      <c r="B142" s="19"/>
      <c r="C142" s="19"/>
      <c r="D142" s="330"/>
      <c r="E142" s="330"/>
      <c r="F142" s="330"/>
      <c r="G142" s="330"/>
    </row>
    <row r="143" spans="1:7" ht="12.75" customHeight="1">
      <c r="A143" s="19" t="s">
        <v>950</v>
      </c>
      <c r="B143" s="19" t="s">
        <v>117</v>
      </c>
      <c r="C143" s="19"/>
      <c r="D143" s="332" t="s">
        <v>831</v>
      </c>
      <c r="E143" s="332" t="s">
        <v>831</v>
      </c>
      <c r="F143" s="332" t="s">
        <v>831</v>
      </c>
      <c r="G143" s="332" t="s">
        <v>831</v>
      </c>
    </row>
    <row r="144" spans="1:7" ht="12.75" customHeight="1">
      <c r="A144" s="19"/>
      <c r="B144" s="19"/>
      <c r="C144" s="19"/>
      <c r="D144" s="332" t="s">
        <v>831</v>
      </c>
      <c r="E144" s="332" t="s">
        <v>831</v>
      </c>
      <c r="F144" s="332" t="s">
        <v>831</v>
      </c>
      <c r="G144" s="332" t="s">
        <v>831</v>
      </c>
    </row>
    <row r="145" spans="1:7" ht="12.75" customHeight="1">
      <c r="A145" s="19"/>
      <c r="B145" s="19"/>
      <c r="C145" s="17" t="s">
        <v>930</v>
      </c>
      <c r="D145" s="332" t="s">
        <v>831</v>
      </c>
      <c r="E145" s="332" t="s">
        <v>831</v>
      </c>
      <c r="F145" s="332" t="s">
        <v>831</v>
      </c>
      <c r="G145" s="332" t="s">
        <v>831</v>
      </c>
    </row>
    <row r="146" spans="1:7" ht="12.75" customHeight="1">
      <c r="A146" s="19"/>
      <c r="B146" s="19"/>
      <c r="C146" s="19" t="s">
        <v>951</v>
      </c>
      <c r="D146" s="332"/>
      <c r="E146" s="332"/>
      <c r="F146" s="332"/>
      <c r="G146" s="332"/>
    </row>
    <row r="147" spans="1:7" ht="12.75" customHeight="1">
      <c r="A147" s="19"/>
      <c r="B147" s="19"/>
      <c r="C147" s="19"/>
      <c r="D147" s="330"/>
      <c r="E147" s="330"/>
      <c r="F147" s="330"/>
      <c r="G147" s="330"/>
    </row>
    <row r="148" spans="1:7" ht="12.75" customHeight="1">
      <c r="A148" s="19" t="s">
        <v>952</v>
      </c>
      <c r="B148" s="19" t="s">
        <v>118</v>
      </c>
      <c r="C148" s="19"/>
      <c r="D148" s="332" t="s">
        <v>831</v>
      </c>
      <c r="E148" s="332" t="s">
        <v>831</v>
      </c>
      <c r="F148" s="332" t="s">
        <v>831</v>
      </c>
      <c r="G148" s="332" t="s">
        <v>831</v>
      </c>
    </row>
    <row r="149" spans="1:7" ht="12.75" customHeight="1">
      <c r="A149" s="19"/>
      <c r="B149" s="19"/>
      <c r="C149" s="17" t="s">
        <v>930</v>
      </c>
      <c r="D149" s="332" t="s">
        <v>831</v>
      </c>
      <c r="E149" s="332" t="s">
        <v>831</v>
      </c>
      <c r="F149" s="332" t="s">
        <v>831</v>
      </c>
      <c r="G149" s="332" t="s">
        <v>831</v>
      </c>
    </row>
    <row r="150" spans="1:7" ht="12.75" customHeight="1">
      <c r="A150" s="19"/>
      <c r="B150" s="19"/>
      <c r="C150" s="19" t="s">
        <v>953</v>
      </c>
      <c r="D150" s="332"/>
      <c r="E150" s="332"/>
      <c r="F150" s="332"/>
      <c r="G150" s="332"/>
    </row>
    <row r="151" spans="1:7" ht="12.75" customHeight="1">
      <c r="A151" s="19"/>
      <c r="B151" s="19"/>
      <c r="C151" s="19"/>
      <c r="D151" s="330"/>
      <c r="E151" s="330"/>
      <c r="F151" s="330"/>
      <c r="G151" s="330"/>
    </row>
    <row r="152" spans="1:7" ht="12.75" customHeight="1">
      <c r="A152" s="19" t="s">
        <v>954</v>
      </c>
      <c r="B152" s="19" t="s">
        <v>955</v>
      </c>
      <c r="C152" s="19"/>
      <c r="D152" s="332" t="s">
        <v>831</v>
      </c>
      <c r="E152" s="332" t="s">
        <v>831</v>
      </c>
      <c r="F152" s="332" t="s">
        <v>831</v>
      </c>
      <c r="G152" s="332" t="s">
        <v>831</v>
      </c>
    </row>
    <row r="153" spans="1:7" ht="12.75" customHeight="1">
      <c r="A153" s="19"/>
      <c r="B153" s="19"/>
      <c r="C153" s="17" t="s">
        <v>930</v>
      </c>
      <c r="D153" s="332" t="s">
        <v>831</v>
      </c>
      <c r="E153" s="332" t="s">
        <v>831</v>
      </c>
      <c r="F153" s="332" t="s">
        <v>831</v>
      </c>
      <c r="G153" s="332" t="s">
        <v>831</v>
      </c>
    </row>
    <row r="154" spans="1:7" ht="12.75" customHeight="1">
      <c r="A154" s="19"/>
      <c r="B154" s="19"/>
      <c r="C154" s="19" t="s">
        <v>956</v>
      </c>
      <c r="D154" s="332"/>
      <c r="E154" s="332"/>
      <c r="F154" s="332"/>
      <c r="G154" s="332"/>
    </row>
    <row r="155" spans="1:7" ht="12.75" customHeight="1">
      <c r="A155" s="19"/>
      <c r="B155" s="19"/>
      <c r="C155" s="19"/>
      <c r="D155" s="330"/>
      <c r="E155" s="330"/>
      <c r="F155" s="330"/>
      <c r="G155" s="330"/>
    </row>
    <row r="156" spans="1:7" ht="12.75" customHeight="1">
      <c r="A156" s="19" t="s">
        <v>120</v>
      </c>
      <c r="B156" s="19"/>
      <c r="C156" s="19"/>
      <c r="D156" s="330"/>
      <c r="E156" s="330"/>
      <c r="F156" s="330"/>
      <c r="G156" s="330"/>
    </row>
    <row r="157" spans="1:7" ht="12.75" customHeight="1">
      <c r="A157" s="19"/>
      <c r="B157" s="19"/>
      <c r="C157" s="19"/>
      <c r="D157" s="330"/>
      <c r="E157" s="330"/>
      <c r="F157" s="330"/>
      <c r="G157" s="330"/>
    </row>
    <row r="158" spans="1:7" ht="12.75" customHeight="1">
      <c r="A158" s="19"/>
      <c r="B158" s="19"/>
      <c r="C158" s="19"/>
      <c r="D158" s="330"/>
      <c r="E158" s="330"/>
      <c r="F158" s="330"/>
      <c r="G158" s="330"/>
    </row>
    <row r="159" spans="1:7" ht="12.75" customHeight="1">
      <c r="A159" s="2"/>
      <c r="B159" s="155"/>
      <c r="C159" s="155"/>
      <c r="D159" s="330"/>
      <c r="E159" s="330"/>
      <c r="F159" s="330"/>
      <c r="G159" s="330"/>
    </row>
    <row r="160" spans="1:7" ht="12.75" customHeight="1">
      <c r="A160" s="19"/>
      <c r="B160" s="19"/>
      <c r="C160" s="19"/>
      <c r="D160" s="330"/>
      <c r="E160" s="330"/>
      <c r="F160" s="330"/>
      <c r="G160" s="330"/>
    </row>
    <row r="161" spans="1:7" ht="12.75" customHeight="1">
      <c r="A161" s="19"/>
      <c r="B161" s="19"/>
      <c r="C161" s="19"/>
      <c r="D161" s="330"/>
      <c r="E161" s="330"/>
      <c r="F161" s="330"/>
      <c r="G161" s="330"/>
    </row>
    <row r="162" spans="1:7" ht="12.75" customHeight="1">
      <c r="A162" s="19" t="s">
        <v>958</v>
      </c>
      <c r="B162" s="19" t="s">
        <v>121</v>
      </c>
      <c r="C162" s="19"/>
      <c r="D162" s="332" t="s">
        <v>831</v>
      </c>
      <c r="E162" s="332" t="s">
        <v>831</v>
      </c>
      <c r="F162" s="332" t="s">
        <v>831</v>
      </c>
      <c r="G162" s="332" t="s">
        <v>831</v>
      </c>
    </row>
    <row r="163" spans="1:7" ht="12.75" customHeight="1">
      <c r="A163" s="19"/>
      <c r="B163" s="19"/>
      <c r="C163" s="19"/>
      <c r="D163" s="330"/>
      <c r="E163" s="330"/>
      <c r="F163" s="330"/>
      <c r="G163" s="330"/>
    </row>
    <row r="164" spans="1:7" ht="12.75" customHeight="1">
      <c r="A164" s="19" t="s">
        <v>959</v>
      </c>
      <c r="B164" s="19" t="s">
        <v>122</v>
      </c>
      <c r="C164" s="19"/>
      <c r="D164" s="330" t="s">
        <v>903</v>
      </c>
      <c r="E164" s="330" t="s">
        <v>903</v>
      </c>
      <c r="F164" s="332" t="s">
        <v>831</v>
      </c>
      <c r="G164" s="330" t="s">
        <v>903</v>
      </c>
    </row>
    <row r="165" spans="1:7" ht="12.75" customHeight="1">
      <c r="A165" s="19"/>
      <c r="B165" s="19"/>
      <c r="C165" s="19"/>
      <c r="D165" s="330"/>
      <c r="E165" s="330"/>
      <c r="F165" s="330"/>
      <c r="G165" s="330"/>
    </row>
    <row r="166" spans="1:7" ht="12.75" customHeight="1">
      <c r="A166" s="19" t="s">
        <v>960</v>
      </c>
      <c r="B166" s="19" t="s">
        <v>123</v>
      </c>
      <c r="C166" s="19"/>
      <c r="D166" s="332" t="s">
        <v>831</v>
      </c>
      <c r="E166" s="332" t="s">
        <v>831</v>
      </c>
      <c r="F166" s="332" t="s">
        <v>831</v>
      </c>
      <c r="G166" s="332" t="s">
        <v>831</v>
      </c>
    </row>
    <row r="167" spans="1:7" ht="12.75" customHeight="1">
      <c r="A167" s="19"/>
      <c r="B167" s="19"/>
      <c r="C167" s="19"/>
      <c r="D167" s="330"/>
      <c r="E167" s="330"/>
      <c r="F167" s="330"/>
      <c r="G167" s="330"/>
    </row>
    <row r="168" spans="1:7" ht="12.75" customHeight="1">
      <c r="A168" s="19" t="s">
        <v>961</v>
      </c>
      <c r="B168" s="19" t="s">
        <v>110</v>
      </c>
      <c r="C168" s="19"/>
      <c r="D168" s="332" t="s">
        <v>831</v>
      </c>
      <c r="E168" s="332" t="s">
        <v>831</v>
      </c>
      <c r="F168" s="332" t="s">
        <v>831</v>
      </c>
      <c r="G168" s="332" t="s">
        <v>831</v>
      </c>
    </row>
    <row r="169" spans="1:7" ht="12.75" customHeight="1">
      <c r="A169" s="19"/>
      <c r="B169" s="19"/>
      <c r="C169" s="19"/>
      <c r="D169" s="330"/>
      <c r="E169" s="330"/>
      <c r="F169" s="330"/>
      <c r="G169" s="330"/>
    </row>
    <row r="170" spans="1:7" ht="12.75" customHeight="1">
      <c r="A170" s="19" t="s">
        <v>962</v>
      </c>
      <c r="B170" s="19" t="s">
        <v>112</v>
      </c>
      <c r="C170" s="19"/>
      <c r="D170" s="332" t="s">
        <v>831</v>
      </c>
      <c r="E170" s="332" t="s">
        <v>831</v>
      </c>
      <c r="F170" s="332" t="s">
        <v>831</v>
      </c>
      <c r="G170" s="332" t="s">
        <v>831</v>
      </c>
    </row>
    <row r="171" spans="1:7" ht="12.75" customHeight="1">
      <c r="A171" s="19"/>
      <c r="B171" s="19"/>
      <c r="C171" s="19"/>
      <c r="D171" s="330"/>
      <c r="E171" s="330"/>
      <c r="F171" s="330"/>
      <c r="G171" s="330"/>
    </row>
    <row r="172" spans="1:7" ht="12.75" customHeight="1">
      <c r="A172" s="19" t="s">
        <v>963</v>
      </c>
      <c r="B172" s="19" t="s">
        <v>124</v>
      </c>
      <c r="C172" s="19"/>
      <c r="D172" s="332" t="s">
        <v>831</v>
      </c>
      <c r="E172" s="332" t="s">
        <v>831</v>
      </c>
      <c r="F172" s="332" t="s">
        <v>831</v>
      </c>
      <c r="G172" s="332" t="s">
        <v>831</v>
      </c>
    </row>
    <row r="173" spans="1:7" ht="12.75" customHeight="1">
      <c r="A173" s="19"/>
      <c r="B173" s="19"/>
      <c r="C173" s="19"/>
      <c r="D173" s="330"/>
      <c r="E173" s="330"/>
      <c r="F173" s="330"/>
      <c r="G173" s="330"/>
    </row>
    <row r="174" spans="1:7" ht="12.75" customHeight="1">
      <c r="A174" s="19" t="s">
        <v>964</v>
      </c>
      <c r="B174" s="19" t="s">
        <v>965</v>
      </c>
      <c r="C174" s="19"/>
      <c r="D174" s="332" t="s">
        <v>831</v>
      </c>
      <c r="E174" s="332" t="s">
        <v>831</v>
      </c>
      <c r="F174" s="332" t="s">
        <v>831</v>
      </c>
      <c r="G174" s="332" t="s">
        <v>831</v>
      </c>
    </row>
    <row r="175" spans="1:7" ht="12.75" customHeight="1">
      <c r="A175" s="19"/>
      <c r="B175" s="19"/>
      <c r="C175" s="19"/>
      <c r="D175" s="330"/>
      <c r="E175" s="330"/>
      <c r="F175" s="330"/>
      <c r="G175" s="330"/>
    </row>
    <row r="176" spans="1:7" ht="12.75" customHeight="1">
      <c r="A176" s="19" t="s">
        <v>966</v>
      </c>
      <c r="B176" s="19" t="s">
        <v>116</v>
      </c>
      <c r="C176" s="19"/>
      <c r="D176" s="332" t="s">
        <v>831</v>
      </c>
      <c r="E176" s="332" t="s">
        <v>831</v>
      </c>
      <c r="F176" s="332" t="s">
        <v>831</v>
      </c>
      <c r="G176" s="332" t="s">
        <v>831</v>
      </c>
    </row>
    <row r="177" spans="1:7" ht="12.75" customHeight="1">
      <c r="A177" s="19"/>
      <c r="B177" s="19"/>
      <c r="C177" s="19"/>
      <c r="D177" s="330"/>
      <c r="E177" s="330"/>
      <c r="F177" s="330"/>
      <c r="G177" s="330"/>
    </row>
    <row r="178" spans="1:7" ht="12.75" customHeight="1">
      <c r="A178" s="19" t="s">
        <v>967</v>
      </c>
      <c r="B178" s="19" t="s">
        <v>126</v>
      </c>
      <c r="C178" s="19"/>
      <c r="D178" s="332" t="s">
        <v>831</v>
      </c>
      <c r="E178" s="332" t="s">
        <v>831</v>
      </c>
      <c r="F178" s="332" t="s">
        <v>831</v>
      </c>
      <c r="G178" s="332" t="s">
        <v>831</v>
      </c>
    </row>
    <row r="179" spans="1:7" ht="12.75" customHeight="1">
      <c r="A179" s="19"/>
      <c r="B179" s="19"/>
      <c r="C179" s="19"/>
      <c r="D179" s="330"/>
      <c r="E179" s="330"/>
      <c r="F179" s="330"/>
      <c r="G179" s="330"/>
    </row>
    <row r="180" spans="1:7" ht="12.75" customHeight="1">
      <c r="A180" s="19" t="s">
        <v>968</v>
      </c>
      <c r="B180" s="19" t="s">
        <v>118</v>
      </c>
      <c r="C180" s="19"/>
      <c r="D180" s="332" t="s">
        <v>831</v>
      </c>
      <c r="E180" s="332" t="s">
        <v>831</v>
      </c>
      <c r="F180" s="332" t="s">
        <v>831</v>
      </c>
      <c r="G180" s="332" t="s">
        <v>831</v>
      </c>
    </row>
    <row r="181" spans="1:7" ht="12.75" customHeight="1">
      <c r="A181" s="19"/>
      <c r="B181" s="19"/>
      <c r="C181" s="19"/>
      <c r="D181" s="330"/>
      <c r="E181" s="330"/>
      <c r="F181" s="330"/>
      <c r="G181" s="330"/>
    </row>
    <row r="182" spans="1:7" ht="12.75" customHeight="1">
      <c r="A182" s="19" t="s">
        <v>969</v>
      </c>
      <c r="B182" s="19" t="s">
        <v>127</v>
      </c>
      <c r="C182" s="19"/>
      <c r="D182" s="332" t="s">
        <v>831</v>
      </c>
      <c r="E182" s="332" t="s">
        <v>831</v>
      </c>
      <c r="F182" s="332" t="s">
        <v>831</v>
      </c>
      <c r="G182" s="332" t="s">
        <v>831</v>
      </c>
    </row>
    <row r="183" spans="1:7" ht="12.75" customHeight="1">
      <c r="A183" s="19"/>
      <c r="B183" s="19"/>
      <c r="C183" s="19"/>
      <c r="D183" s="330"/>
      <c r="E183" s="330"/>
      <c r="F183" s="330"/>
      <c r="G183" s="330"/>
    </row>
    <row r="184" spans="1:7" ht="12.75" customHeight="1">
      <c r="A184" s="19" t="s">
        <v>128</v>
      </c>
      <c r="B184" s="19"/>
      <c r="C184" s="19"/>
      <c r="D184" s="330"/>
      <c r="E184" s="330"/>
      <c r="F184" s="330"/>
      <c r="G184" s="330"/>
    </row>
    <row r="185" spans="1:7" ht="12.75" customHeight="1">
      <c r="A185" s="19"/>
      <c r="B185" s="19"/>
      <c r="C185" s="19"/>
      <c r="D185" s="330"/>
      <c r="E185" s="330"/>
      <c r="F185" s="330"/>
      <c r="G185" s="330"/>
    </row>
    <row r="186" spans="1:7" ht="12.75" customHeight="1">
      <c r="A186" s="19"/>
      <c r="B186" s="19"/>
      <c r="C186" s="19"/>
      <c r="D186" s="330"/>
      <c r="E186" s="330"/>
      <c r="F186" s="330"/>
      <c r="G186" s="330"/>
    </row>
    <row r="187" spans="1:7" ht="12.75" customHeight="1">
      <c r="A187" s="19"/>
      <c r="B187" s="19"/>
      <c r="C187" s="19"/>
      <c r="D187" s="330"/>
      <c r="E187" s="330"/>
      <c r="F187" s="330"/>
      <c r="G187" s="330"/>
    </row>
    <row r="188" spans="1:7" ht="12.75" customHeight="1">
      <c r="A188" s="153" t="s">
        <v>868</v>
      </c>
      <c r="B188" s="19"/>
      <c r="C188" s="19"/>
      <c r="D188" s="330"/>
      <c r="E188" s="330"/>
      <c r="F188" s="330"/>
      <c r="G188" s="330"/>
    </row>
    <row r="189" spans="1:7" ht="12.75" customHeight="1">
      <c r="A189" s="19"/>
      <c r="B189" s="19"/>
      <c r="C189" s="19"/>
      <c r="D189" s="330"/>
      <c r="E189" s="330"/>
      <c r="F189" s="330"/>
      <c r="G189" s="330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6" t="s">
        <v>1503</v>
      </c>
      <c r="B191" s="153"/>
      <c r="C191" s="22" t="s">
        <v>871</v>
      </c>
      <c r="D191" s="411" t="s">
        <v>1660</v>
      </c>
      <c r="E191" s="411" t="s">
        <v>1660</v>
      </c>
      <c r="F191" s="411" t="s">
        <v>1660</v>
      </c>
      <c r="G191" s="411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32" t="s">
        <v>831</v>
      </c>
      <c r="E192" s="332" t="s">
        <v>831</v>
      </c>
      <c r="F192" s="332" t="s">
        <v>831</v>
      </c>
      <c r="G192" s="332" t="s">
        <v>831</v>
      </c>
    </row>
    <row r="193" spans="1:7" ht="12.75" customHeight="1">
      <c r="A193" s="19"/>
      <c r="B193" s="19"/>
      <c r="C193" s="19"/>
      <c r="D193" s="332" t="s">
        <v>831</v>
      </c>
      <c r="E193" s="332" t="s">
        <v>831</v>
      </c>
      <c r="F193" s="332" t="s">
        <v>831</v>
      </c>
      <c r="G193" s="332" t="s">
        <v>831</v>
      </c>
    </row>
    <row r="194" spans="1:7" ht="12.75" customHeight="1">
      <c r="A194" s="19"/>
      <c r="B194" s="19"/>
      <c r="C194" s="19"/>
      <c r="D194" s="332"/>
      <c r="E194" s="332"/>
      <c r="F194" s="332"/>
      <c r="G194" s="332"/>
    </row>
    <row r="195" spans="1:7" ht="12.75" customHeight="1">
      <c r="A195" s="19"/>
      <c r="B195" s="19"/>
      <c r="C195" s="19"/>
      <c r="D195" s="330"/>
      <c r="E195" s="330"/>
      <c r="F195" s="330"/>
      <c r="G195" s="330"/>
    </row>
    <row r="196" spans="1:7" ht="12.75" customHeight="1">
      <c r="A196" s="19" t="s">
        <v>972</v>
      </c>
      <c r="B196" s="19" t="s">
        <v>129</v>
      </c>
      <c r="C196" s="19"/>
      <c r="D196" s="332" t="s">
        <v>831</v>
      </c>
      <c r="E196" s="332" t="s">
        <v>831</v>
      </c>
      <c r="F196" s="332" t="s">
        <v>831</v>
      </c>
      <c r="G196" s="332" t="s">
        <v>831</v>
      </c>
    </row>
    <row r="197" spans="1:7" ht="12.75" customHeight="1">
      <c r="A197" s="19"/>
      <c r="B197" s="19"/>
      <c r="C197" s="19"/>
      <c r="D197" s="330"/>
      <c r="E197" s="330"/>
      <c r="F197" s="330"/>
      <c r="G197" s="330"/>
    </row>
    <row r="198" spans="1:7" ht="12.75" customHeight="1">
      <c r="A198" s="19" t="s">
        <v>973</v>
      </c>
      <c r="B198" s="19" t="s">
        <v>130</v>
      </c>
      <c r="C198" s="19"/>
      <c r="D198" s="332" t="s">
        <v>831</v>
      </c>
      <c r="E198" s="332" t="s">
        <v>831</v>
      </c>
      <c r="F198" s="332" t="s">
        <v>831</v>
      </c>
      <c r="G198" s="332" t="s">
        <v>831</v>
      </c>
    </row>
    <row r="199" spans="1:7" ht="12.75" customHeight="1">
      <c r="A199" s="19"/>
      <c r="B199" s="19"/>
      <c r="C199" s="19"/>
      <c r="D199" s="330"/>
      <c r="E199" s="330"/>
      <c r="F199" s="330"/>
      <c r="G199" s="330"/>
    </row>
    <row r="200" spans="1:7" ht="12.75" customHeight="1">
      <c r="A200" s="19" t="s">
        <v>974</v>
      </c>
      <c r="B200" s="19" t="s">
        <v>112</v>
      </c>
      <c r="C200" s="19"/>
      <c r="D200" s="332" t="s">
        <v>831</v>
      </c>
      <c r="E200" s="332" t="s">
        <v>831</v>
      </c>
      <c r="F200" s="332" t="s">
        <v>831</v>
      </c>
      <c r="G200" s="332" t="s">
        <v>831</v>
      </c>
    </row>
    <row r="201" spans="1:7" ht="12.75" customHeight="1">
      <c r="A201" s="19"/>
      <c r="B201" s="19"/>
      <c r="C201" s="19"/>
      <c r="D201" s="330"/>
      <c r="E201" s="330"/>
      <c r="F201" s="330"/>
      <c r="G201" s="330"/>
    </row>
    <row r="202" spans="1:7" ht="12.75" customHeight="1">
      <c r="A202" s="19" t="s">
        <v>975</v>
      </c>
      <c r="B202" s="19" t="s">
        <v>131</v>
      </c>
      <c r="C202" s="19"/>
      <c r="D202" s="332" t="s">
        <v>831</v>
      </c>
      <c r="E202" s="332" t="s">
        <v>831</v>
      </c>
      <c r="F202" s="332" t="s">
        <v>831</v>
      </c>
      <c r="G202" s="332" t="s">
        <v>831</v>
      </c>
    </row>
    <row r="203" spans="1:7" ht="12.75" customHeight="1">
      <c r="A203" s="19"/>
      <c r="B203" s="19"/>
      <c r="C203" s="19"/>
      <c r="D203" s="330"/>
      <c r="E203" s="330"/>
      <c r="F203" s="330"/>
      <c r="G203" s="330"/>
    </row>
    <row r="204" spans="1:7" ht="12.75" customHeight="1">
      <c r="A204" s="19" t="s">
        <v>976</v>
      </c>
      <c r="B204" s="19" t="s">
        <v>132</v>
      </c>
      <c r="C204" s="19"/>
      <c r="D204" s="332" t="s">
        <v>831</v>
      </c>
      <c r="E204" s="332" t="s">
        <v>831</v>
      </c>
      <c r="F204" s="332" t="s">
        <v>831</v>
      </c>
      <c r="G204" s="332" t="s">
        <v>831</v>
      </c>
    </row>
    <row r="205" spans="1:7" ht="12.75" customHeight="1">
      <c r="A205" s="19"/>
      <c r="B205" s="19"/>
      <c r="C205" s="19"/>
      <c r="D205" s="330"/>
      <c r="E205" s="330"/>
      <c r="F205" s="330"/>
      <c r="G205" s="330"/>
    </row>
    <row r="206" spans="1:7" ht="12.75" customHeight="1">
      <c r="A206" s="19" t="s">
        <v>977</v>
      </c>
      <c r="B206" s="19" t="s">
        <v>115</v>
      </c>
      <c r="C206" s="19"/>
      <c r="D206" s="332" t="s">
        <v>831</v>
      </c>
      <c r="E206" s="332" t="s">
        <v>831</v>
      </c>
      <c r="F206" s="332" t="s">
        <v>831</v>
      </c>
      <c r="G206" s="332" t="s">
        <v>831</v>
      </c>
    </row>
    <row r="207" spans="1:7" ht="12.75" customHeight="1">
      <c r="A207" s="19"/>
      <c r="B207" s="19"/>
      <c r="C207" s="19"/>
      <c r="D207" s="330"/>
      <c r="E207" s="330"/>
      <c r="F207" s="330"/>
      <c r="G207" s="330"/>
    </row>
    <row r="208" spans="1:7" ht="12.75" customHeight="1">
      <c r="A208" s="19" t="s">
        <v>978</v>
      </c>
      <c r="B208" s="19" t="s">
        <v>116</v>
      </c>
      <c r="C208" s="19"/>
      <c r="D208" s="332" t="s">
        <v>831</v>
      </c>
      <c r="E208" s="332" t="s">
        <v>831</v>
      </c>
      <c r="F208" s="332" t="s">
        <v>831</v>
      </c>
      <c r="G208" s="332" t="s">
        <v>831</v>
      </c>
    </row>
    <row r="209" spans="1:7" ht="12.75" customHeight="1">
      <c r="A209" s="19"/>
      <c r="B209" s="19"/>
      <c r="C209" s="19"/>
      <c r="D209" s="330"/>
      <c r="E209" s="330"/>
      <c r="F209" s="330"/>
      <c r="G209" s="330"/>
    </row>
    <row r="210" spans="1:7" ht="12.75" customHeight="1">
      <c r="A210" s="19" t="s">
        <v>979</v>
      </c>
      <c r="B210" s="19" t="s">
        <v>980</v>
      </c>
      <c r="C210" s="19"/>
      <c r="D210" s="332" t="s">
        <v>831</v>
      </c>
      <c r="E210" s="332" t="s">
        <v>831</v>
      </c>
      <c r="F210" s="332" t="s">
        <v>831</v>
      </c>
      <c r="G210" s="332" t="s">
        <v>831</v>
      </c>
    </row>
    <row r="211" spans="1:7" ht="12.75" customHeight="1">
      <c r="A211" s="19"/>
      <c r="B211" s="19"/>
      <c r="C211" s="19"/>
      <c r="D211" s="330"/>
      <c r="E211" s="330"/>
      <c r="F211" s="330"/>
      <c r="G211" s="330"/>
    </row>
    <row r="212" spans="1:7" ht="12.75" customHeight="1">
      <c r="A212" s="19" t="s">
        <v>981</v>
      </c>
      <c r="B212" s="19" t="s">
        <v>118</v>
      </c>
      <c r="C212" s="19"/>
      <c r="D212" s="332" t="s">
        <v>831</v>
      </c>
      <c r="E212" s="332" t="s">
        <v>831</v>
      </c>
      <c r="F212" s="332" t="s">
        <v>831</v>
      </c>
      <c r="G212" s="332" t="s">
        <v>831</v>
      </c>
    </row>
    <row r="213" spans="1:7" ht="12.75" customHeight="1">
      <c r="A213" s="19"/>
      <c r="B213" s="19"/>
      <c r="C213" s="19"/>
      <c r="D213" s="330"/>
      <c r="E213" s="330"/>
      <c r="F213" s="330"/>
      <c r="G213" s="330"/>
    </row>
    <row r="214" spans="1:7" ht="12.75" customHeight="1">
      <c r="A214" s="19" t="s">
        <v>982</v>
      </c>
      <c r="B214" s="19" t="s">
        <v>983</v>
      </c>
      <c r="C214" s="19"/>
      <c r="D214" s="332" t="s">
        <v>831</v>
      </c>
      <c r="E214" s="332" t="s">
        <v>831</v>
      </c>
      <c r="F214" s="332" t="s">
        <v>831</v>
      </c>
      <c r="G214" s="332" t="s">
        <v>831</v>
      </c>
    </row>
    <row r="215" spans="1:7" ht="12.75" customHeight="1">
      <c r="A215" s="19"/>
      <c r="B215" s="19"/>
      <c r="C215" s="19" t="s">
        <v>11</v>
      </c>
      <c r="D215" s="332" t="s">
        <v>831</v>
      </c>
      <c r="E215" s="332" t="s">
        <v>831</v>
      </c>
      <c r="F215" s="332" t="s">
        <v>831</v>
      </c>
      <c r="G215" s="332" t="s">
        <v>831</v>
      </c>
    </row>
    <row r="216" spans="1:7" ht="12.75" customHeight="1">
      <c r="A216" s="19"/>
      <c r="B216" s="19"/>
      <c r="C216" s="19" t="s">
        <v>2484</v>
      </c>
      <c r="D216" s="332" t="s">
        <v>831</v>
      </c>
      <c r="E216" s="332" t="s">
        <v>831</v>
      </c>
      <c r="F216" s="332" t="s">
        <v>831</v>
      </c>
      <c r="G216" s="332" t="s">
        <v>831</v>
      </c>
    </row>
    <row r="217" spans="1:7" ht="12.75" customHeight="1">
      <c r="A217" s="19"/>
      <c r="B217" s="19"/>
      <c r="C217" s="19"/>
      <c r="D217" s="330"/>
      <c r="E217" s="330"/>
      <c r="F217" s="330"/>
      <c r="G217" s="330"/>
    </row>
    <row r="218" spans="1:7" ht="12.75" customHeight="1">
      <c r="A218" s="19" t="s">
        <v>135</v>
      </c>
      <c r="B218" s="19"/>
      <c r="C218" s="19"/>
      <c r="D218" s="330"/>
      <c r="E218" s="330"/>
      <c r="F218" s="330"/>
      <c r="G218" s="330"/>
    </row>
    <row r="219" spans="1:7" ht="12.75" customHeight="1">
      <c r="A219" s="19"/>
      <c r="B219" s="19"/>
      <c r="C219" s="19"/>
      <c r="D219" s="330"/>
      <c r="E219" s="330"/>
      <c r="F219" s="330"/>
      <c r="G219" s="330"/>
    </row>
    <row r="220" spans="1:7" ht="12.75" customHeight="1">
      <c r="A220" s="19"/>
      <c r="B220" s="19"/>
      <c r="C220" s="19"/>
      <c r="D220" s="330"/>
      <c r="E220" s="330"/>
      <c r="F220" s="330"/>
      <c r="G220" s="330"/>
    </row>
    <row r="221" spans="1:7" ht="12.75" customHeight="1">
      <c r="A221" s="2"/>
      <c r="B221" s="26"/>
      <c r="C221" s="155"/>
      <c r="D221" s="330"/>
      <c r="E221" s="330"/>
      <c r="F221" s="330"/>
      <c r="G221" s="330"/>
    </row>
    <row r="222" spans="1:7" ht="12.75" customHeight="1">
      <c r="A222" s="19"/>
      <c r="B222" s="19"/>
      <c r="C222" s="19"/>
      <c r="D222" s="330"/>
      <c r="E222" s="330"/>
      <c r="F222" s="330"/>
      <c r="G222" s="330"/>
    </row>
    <row r="223" spans="1:7" ht="12.75" customHeight="1">
      <c r="A223" s="19"/>
      <c r="B223" s="19"/>
      <c r="C223" s="19"/>
      <c r="D223" s="330"/>
      <c r="E223" s="330"/>
      <c r="F223" s="330"/>
      <c r="G223" s="330"/>
    </row>
    <row r="224" spans="1:7" ht="12.75" customHeight="1">
      <c r="A224" s="19" t="s">
        <v>985</v>
      </c>
      <c r="B224" s="19" t="s">
        <v>121</v>
      </c>
      <c r="C224" s="19"/>
      <c r="D224" s="332" t="s">
        <v>831</v>
      </c>
      <c r="E224" s="332" t="s">
        <v>831</v>
      </c>
      <c r="F224" s="332" t="s">
        <v>831</v>
      </c>
      <c r="G224" s="332" t="s">
        <v>831</v>
      </c>
    </row>
    <row r="225" spans="1:7" ht="12.75" customHeight="1">
      <c r="A225" s="19"/>
      <c r="B225" s="19"/>
      <c r="C225" s="19"/>
      <c r="D225" s="330"/>
      <c r="E225" s="330"/>
      <c r="F225" s="330"/>
      <c r="G225" s="330"/>
    </row>
    <row r="226" spans="1:7" ht="12.75" customHeight="1">
      <c r="A226" s="19" t="s">
        <v>986</v>
      </c>
      <c r="B226" s="19" t="s">
        <v>673</v>
      </c>
      <c r="C226" s="19"/>
      <c r="D226" s="330" t="s">
        <v>831</v>
      </c>
      <c r="E226" s="330" t="s">
        <v>903</v>
      </c>
      <c r="F226" s="332" t="s">
        <v>831</v>
      </c>
      <c r="G226" s="330" t="s">
        <v>903</v>
      </c>
    </row>
    <row r="227" spans="1:7" ht="12.75" customHeight="1">
      <c r="A227" s="19"/>
      <c r="B227" s="19"/>
      <c r="C227" s="17" t="s">
        <v>2947</v>
      </c>
      <c r="D227" s="330" t="s">
        <v>831</v>
      </c>
      <c r="E227" s="330" t="s">
        <v>2987</v>
      </c>
      <c r="F227" s="332" t="s">
        <v>831</v>
      </c>
      <c r="G227" s="330" t="s">
        <v>831</v>
      </c>
    </row>
    <row r="228" spans="1:7" ht="12.75" customHeight="1">
      <c r="A228" s="19"/>
      <c r="B228" s="19"/>
      <c r="C228" s="17"/>
      <c r="D228" s="330"/>
      <c r="E228" s="330"/>
      <c r="F228" s="330"/>
      <c r="G228" s="330"/>
    </row>
    <row r="229" spans="1:7" ht="12.75" customHeight="1">
      <c r="A229" s="19"/>
      <c r="B229" s="19"/>
      <c r="C229" s="17"/>
      <c r="D229" s="330"/>
      <c r="E229" s="330"/>
      <c r="F229" s="330"/>
      <c r="G229" s="330"/>
    </row>
    <row r="230" spans="1:7" ht="12.75" customHeight="1">
      <c r="A230" s="19" t="s">
        <v>2996</v>
      </c>
      <c r="B230" s="19" t="s">
        <v>2492</v>
      </c>
      <c r="C230" s="17"/>
      <c r="D230" s="330" t="s">
        <v>831</v>
      </c>
      <c r="E230" s="330" t="s">
        <v>903</v>
      </c>
      <c r="F230" s="330" t="s">
        <v>831</v>
      </c>
      <c r="G230" s="330" t="s">
        <v>903</v>
      </c>
    </row>
    <row r="231" spans="1:7" ht="12.75" customHeight="1">
      <c r="A231" s="19"/>
      <c r="B231" s="19"/>
      <c r="C231" s="17" t="s">
        <v>2486</v>
      </c>
      <c r="D231" s="330" t="s">
        <v>831</v>
      </c>
      <c r="E231" s="330" t="s">
        <v>903</v>
      </c>
      <c r="F231" s="330" t="s">
        <v>831</v>
      </c>
      <c r="G231" s="330" t="s">
        <v>903</v>
      </c>
    </row>
    <row r="232" spans="1:7" ht="12.75" customHeight="1">
      <c r="A232" s="19"/>
      <c r="B232" s="19"/>
      <c r="C232" s="17" t="s">
        <v>1</v>
      </c>
      <c r="D232" s="330" t="s">
        <v>831</v>
      </c>
      <c r="E232" s="330" t="s">
        <v>903</v>
      </c>
      <c r="F232" s="330" t="s">
        <v>831</v>
      </c>
      <c r="G232" s="330" t="s">
        <v>903</v>
      </c>
    </row>
    <row r="233" spans="1:7" ht="12.75" customHeight="1">
      <c r="A233" s="19"/>
      <c r="B233" s="19"/>
      <c r="C233" s="19" t="s">
        <v>987</v>
      </c>
      <c r="D233" s="330"/>
      <c r="E233" s="330"/>
      <c r="F233" s="330"/>
      <c r="G233" s="330"/>
    </row>
    <row r="234" spans="1:7" ht="12.75" customHeight="1">
      <c r="A234" s="19"/>
      <c r="B234" s="19"/>
      <c r="C234" s="19"/>
      <c r="D234" s="330"/>
      <c r="E234" s="330"/>
      <c r="F234" s="330"/>
      <c r="G234" s="330"/>
    </row>
    <row r="235" spans="1:7" ht="12.75" customHeight="1">
      <c r="A235" s="19" t="s">
        <v>988</v>
      </c>
      <c r="B235" s="19" t="s">
        <v>138</v>
      </c>
      <c r="C235" s="19"/>
      <c r="D235" s="332" t="s">
        <v>831</v>
      </c>
      <c r="E235" s="332" t="s">
        <v>831</v>
      </c>
      <c r="F235" s="332" t="s">
        <v>831</v>
      </c>
      <c r="G235" s="332" t="s">
        <v>831</v>
      </c>
    </row>
    <row r="236" spans="1:7" ht="12.75" customHeight="1">
      <c r="A236" s="19"/>
      <c r="B236" s="19"/>
      <c r="C236" s="17" t="s">
        <v>2484</v>
      </c>
      <c r="D236" s="332" t="s">
        <v>831</v>
      </c>
      <c r="E236" s="332" t="s">
        <v>831</v>
      </c>
      <c r="F236" s="332" t="s">
        <v>831</v>
      </c>
      <c r="G236" s="332" t="s">
        <v>831</v>
      </c>
    </row>
    <row r="237" spans="1:7" ht="12.75" customHeight="1">
      <c r="A237" s="19"/>
      <c r="B237" s="19"/>
      <c r="C237" s="19" t="s">
        <v>989</v>
      </c>
      <c r="D237" s="332"/>
      <c r="E237" s="332"/>
      <c r="F237" s="332"/>
      <c r="G237" s="332"/>
    </row>
    <row r="238" spans="1:7" ht="12.75" customHeight="1">
      <c r="A238" s="19"/>
      <c r="B238" s="19"/>
      <c r="C238" s="19"/>
      <c r="D238" s="330"/>
      <c r="E238" s="330"/>
      <c r="F238" s="330"/>
      <c r="G238" s="330"/>
    </row>
    <row r="239" spans="1:7" ht="12.75" customHeight="1">
      <c r="A239" s="19" t="s">
        <v>990</v>
      </c>
      <c r="B239" s="19" t="s">
        <v>139</v>
      </c>
      <c r="C239" s="19"/>
      <c r="D239" s="332" t="s">
        <v>831</v>
      </c>
      <c r="E239" s="332" t="s">
        <v>831</v>
      </c>
      <c r="F239" s="332" t="s">
        <v>831</v>
      </c>
      <c r="G239" s="332" t="s">
        <v>831</v>
      </c>
    </row>
    <row r="240" spans="1:7" ht="12.75" customHeight="1">
      <c r="A240" s="19"/>
      <c r="B240" s="19"/>
      <c r="C240" s="19" t="s">
        <v>2948</v>
      </c>
      <c r="D240" s="332" t="s">
        <v>831</v>
      </c>
      <c r="E240" s="332" t="s">
        <v>831</v>
      </c>
      <c r="F240" s="332" t="s">
        <v>831</v>
      </c>
      <c r="G240" s="332" t="s">
        <v>831</v>
      </c>
    </row>
    <row r="241" spans="1:7" ht="12.75" customHeight="1">
      <c r="A241" s="19"/>
      <c r="B241" s="19"/>
      <c r="C241" s="19"/>
      <c r="D241" s="332"/>
      <c r="E241" s="332"/>
      <c r="F241" s="332"/>
      <c r="G241" s="332"/>
    </row>
    <row r="242" spans="1:7" ht="12.75" customHeight="1">
      <c r="A242" s="228" t="s">
        <v>991</v>
      </c>
      <c r="B242" s="19" t="s">
        <v>115</v>
      </c>
      <c r="C242" s="19"/>
      <c r="D242" s="332"/>
      <c r="E242" s="332"/>
      <c r="F242" s="332"/>
      <c r="G242" s="332"/>
    </row>
    <row r="243" spans="1:7" ht="12.75" customHeight="1">
      <c r="A243" s="166"/>
      <c r="B243" s="19"/>
      <c r="C243" s="17" t="s">
        <v>2484</v>
      </c>
      <c r="D243" s="332" t="s">
        <v>831</v>
      </c>
      <c r="E243" s="332" t="s">
        <v>831</v>
      </c>
      <c r="F243" s="332" t="s">
        <v>831</v>
      </c>
      <c r="G243" s="332" t="s">
        <v>831</v>
      </c>
    </row>
    <row r="244" spans="1:7" ht="12.75" customHeight="1">
      <c r="A244" s="166"/>
      <c r="B244" s="19"/>
      <c r="C244" s="17" t="s">
        <v>11</v>
      </c>
      <c r="D244" s="332" t="s">
        <v>831</v>
      </c>
      <c r="E244" s="332" t="s">
        <v>831</v>
      </c>
      <c r="F244" s="332" t="s">
        <v>831</v>
      </c>
      <c r="G244" s="332" t="s">
        <v>831</v>
      </c>
    </row>
    <row r="245" spans="1:7" ht="12.75" customHeight="1">
      <c r="A245" s="166"/>
      <c r="B245" s="19"/>
      <c r="C245" s="19" t="s">
        <v>994</v>
      </c>
      <c r="D245" s="332"/>
      <c r="E245" s="332"/>
      <c r="F245" s="332"/>
      <c r="G245" s="332"/>
    </row>
    <row r="246" spans="1:7" ht="12.75" customHeight="1">
      <c r="A246" s="19"/>
      <c r="B246" s="19"/>
      <c r="C246" s="19"/>
      <c r="D246" s="332"/>
      <c r="E246" s="332"/>
      <c r="F246" s="332"/>
      <c r="G246" s="332"/>
    </row>
    <row r="247" spans="1:7" ht="12.75" customHeight="1">
      <c r="A247" s="19" t="s">
        <v>995</v>
      </c>
      <c r="B247" s="19" t="s">
        <v>116</v>
      </c>
      <c r="C247" s="19"/>
      <c r="D247" s="332" t="s">
        <v>831</v>
      </c>
      <c r="E247" s="332" t="s">
        <v>831</v>
      </c>
      <c r="F247" s="332" t="s">
        <v>831</v>
      </c>
      <c r="G247" s="332" t="s">
        <v>831</v>
      </c>
    </row>
    <row r="248" spans="1:7" ht="12.75" customHeight="1">
      <c r="A248" s="19"/>
      <c r="B248" s="19"/>
      <c r="C248" s="19"/>
      <c r="D248" s="330"/>
      <c r="E248" s="330"/>
      <c r="F248" s="330"/>
      <c r="G248" s="330"/>
    </row>
    <row r="249" spans="1:7" ht="12.75" customHeight="1">
      <c r="A249" s="19" t="s">
        <v>996</v>
      </c>
      <c r="B249" s="19" t="s">
        <v>997</v>
      </c>
      <c r="C249" s="19"/>
      <c r="D249" s="332" t="s">
        <v>831</v>
      </c>
      <c r="E249" s="332" t="s">
        <v>831</v>
      </c>
      <c r="F249" s="332" t="s">
        <v>831</v>
      </c>
      <c r="G249" s="332" t="s">
        <v>831</v>
      </c>
    </row>
    <row r="250" spans="1:7" ht="12.75" customHeight="1">
      <c r="A250" s="19"/>
      <c r="B250" s="19"/>
      <c r="C250" s="17" t="s">
        <v>2484</v>
      </c>
      <c r="D250" s="332" t="s">
        <v>831</v>
      </c>
      <c r="E250" s="332" t="s">
        <v>831</v>
      </c>
      <c r="F250" s="332" t="s">
        <v>831</v>
      </c>
      <c r="G250" s="332" t="s">
        <v>831</v>
      </c>
    </row>
    <row r="251" spans="1:7" ht="12.75" customHeight="1">
      <c r="A251" s="19"/>
      <c r="B251" s="19"/>
      <c r="C251" s="19" t="s">
        <v>998</v>
      </c>
      <c r="D251" s="332"/>
      <c r="E251" s="332"/>
      <c r="F251" s="332"/>
      <c r="G251" s="332"/>
    </row>
    <row r="252" spans="1:7" ht="12.75" customHeight="1">
      <c r="A252" s="19"/>
      <c r="B252" s="19"/>
      <c r="C252" s="19"/>
      <c r="D252" s="330"/>
      <c r="E252" s="330"/>
      <c r="F252" s="330"/>
      <c r="G252" s="330"/>
    </row>
    <row r="253" spans="1:7" ht="12.75" customHeight="1">
      <c r="A253" s="19" t="s">
        <v>999</v>
      </c>
      <c r="B253" s="19" t="s">
        <v>141</v>
      </c>
      <c r="C253" s="19"/>
      <c r="D253" s="332" t="s">
        <v>831</v>
      </c>
      <c r="E253" s="332" t="s">
        <v>831</v>
      </c>
      <c r="F253" s="332" t="s">
        <v>831</v>
      </c>
      <c r="G253" s="332" t="s">
        <v>831</v>
      </c>
    </row>
    <row r="254" spans="1:7" ht="12.75" customHeight="1">
      <c r="A254" s="19"/>
      <c r="B254" s="19"/>
      <c r="C254" s="17" t="s">
        <v>2484</v>
      </c>
      <c r="D254" s="332" t="s">
        <v>831</v>
      </c>
      <c r="E254" s="332" t="s">
        <v>831</v>
      </c>
      <c r="F254" s="332" t="s">
        <v>831</v>
      </c>
      <c r="G254" s="332" t="s">
        <v>831</v>
      </c>
    </row>
    <row r="255" spans="1:7" ht="12.75" customHeight="1">
      <c r="A255" s="19"/>
      <c r="B255" s="19"/>
      <c r="C255" s="19" t="s">
        <v>1000</v>
      </c>
      <c r="D255" s="332"/>
      <c r="E255" s="332"/>
      <c r="F255" s="332"/>
      <c r="G255" s="332"/>
    </row>
    <row r="256" spans="1:7" ht="12.75" customHeight="1">
      <c r="A256" s="19"/>
      <c r="B256" s="19"/>
      <c r="C256" s="19"/>
      <c r="D256" s="330"/>
      <c r="E256" s="330"/>
      <c r="F256" s="330"/>
      <c r="G256" s="330"/>
    </row>
    <row r="257" spans="1:7" ht="12.75" customHeight="1">
      <c r="A257" s="19" t="s">
        <v>142</v>
      </c>
      <c r="B257" s="19"/>
      <c r="C257" s="19"/>
      <c r="D257" s="330"/>
      <c r="E257" s="330"/>
      <c r="F257" s="330"/>
      <c r="G257" s="330"/>
    </row>
    <row r="258" spans="1:7" ht="12.75" customHeight="1">
      <c r="A258" s="19"/>
      <c r="B258" s="19"/>
      <c r="C258" s="19"/>
      <c r="D258" s="330"/>
      <c r="E258" s="330"/>
      <c r="F258" s="330"/>
      <c r="G258" s="330"/>
    </row>
    <row r="259" spans="1:7" ht="12.75" customHeight="1">
      <c r="A259" s="19"/>
      <c r="B259" s="19"/>
      <c r="C259" s="19"/>
      <c r="D259" s="330"/>
      <c r="E259" s="330"/>
      <c r="F259" s="330"/>
      <c r="G259" s="330"/>
    </row>
    <row r="260" spans="1:7" ht="12.75" customHeight="1">
      <c r="A260" s="2"/>
      <c r="B260" s="26"/>
      <c r="C260" s="155"/>
      <c r="D260" s="330"/>
      <c r="E260" s="330"/>
      <c r="F260" s="330"/>
      <c r="G260" s="330"/>
    </row>
    <row r="261" spans="1:7" ht="12.75" customHeight="1">
      <c r="A261" s="19"/>
      <c r="B261" s="19"/>
      <c r="C261" s="19"/>
      <c r="D261" s="330"/>
      <c r="E261" s="330"/>
      <c r="F261" s="330"/>
      <c r="G261" s="330"/>
    </row>
    <row r="262" spans="1:7" ht="12.75" customHeight="1">
      <c r="A262" s="19"/>
      <c r="B262" s="19"/>
      <c r="C262" s="19"/>
      <c r="D262" s="330"/>
      <c r="E262" s="330"/>
      <c r="F262" s="330"/>
      <c r="G262" s="330"/>
    </row>
    <row r="263" spans="1:7" ht="12.75" customHeight="1">
      <c r="A263" s="19" t="s">
        <v>1002</v>
      </c>
      <c r="B263" s="19" t="s">
        <v>674</v>
      </c>
      <c r="C263" s="19"/>
      <c r="D263" s="332" t="s">
        <v>831</v>
      </c>
      <c r="E263" s="332" t="s">
        <v>831</v>
      </c>
      <c r="F263" s="332" t="s">
        <v>831</v>
      </c>
      <c r="G263" s="332" t="s">
        <v>831</v>
      </c>
    </row>
    <row r="264" spans="1:7" ht="12.75" customHeight="1">
      <c r="A264" s="19"/>
      <c r="B264" s="19"/>
      <c r="C264" s="19" t="s">
        <v>11</v>
      </c>
      <c r="D264" s="332" t="s">
        <v>831</v>
      </c>
      <c r="E264" s="332" t="s">
        <v>831</v>
      </c>
      <c r="F264" s="332" t="s">
        <v>831</v>
      </c>
      <c r="G264" s="332" t="s">
        <v>831</v>
      </c>
    </row>
    <row r="265" spans="1:7" ht="12.75" customHeight="1">
      <c r="A265" s="19"/>
      <c r="B265" s="19"/>
      <c r="C265" s="19" t="s">
        <v>9</v>
      </c>
      <c r="D265" s="332" t="s">
        <v>831</v>
      </c>
      <c r="E265" s="332" t="s">
        <v>831</v>
      </c>
      <c r="F265" s="332" t="s">
        <v>831</v>
      </c>
      <c r="G265" s="332" t="s">
        <v>831</v>
      </c>
    </row>
    <row r="266" spans="1:7" ht="12.75" customHeight="1">
      <c r="A266" s="19"/>
      <c r="B266" s="19"/>
      <c r="C266" s="19"/>
      <c r="D266" s="330"/>
      <c r="E266" s="330"/>
      <c r="F266" s="330"/>
      <c r="G266" s="330"/>
    </row>
    <row r="267" spans="1:7" ht="12.75" customHeight="1">
      <c r="A267" s="19" t="s">
        <v>2997</v>
      </c>
      <c r="B267" s="19" t="s">
        <v>2998</v>
      </c>
      <c r="C267" s="19"/>
      <c r="D267" s="330"/>
      <c r="E267" s="330"/>
      <c r="F267" s="330"/>
      <c r="G267" s="330"/>
    </row>
    <row r="268" spans="1:7" ht="12.75" customHeight="1">
      <c r="A268" s="19"/>
      <c r="B268" s="19"/>
      <c r="C268" s="19" t="s">
        <v>2484</v>
      </c>
      <c r="D268" s="332" t="s">
        <v>831</v>
      </c>
      <c r="E268" s="332" t="s">
        <v>831</v>
      </c>
      <c r="F268" s="332" t="s">
        <v>831</v>
      </c>
      <c r="G268" s="332" t="s">
        <v>831</v>
      </c>
    </row>
    <row r="269" spans="1:7" ht="12.75" customHeight="1">
      <c r="A269" s="19"/>
      <c r="B269" s="19"/>
      <c r="C269" s="17" t="s">
        <v>2486</v>
      </c>
      <c r="D269" s="332" t="s">
        <v>831</v>
      </c>
      <c r="E269" s="332" t="s">
        <v>831</v>
      </c>
      <c r="F269" s="332" t="s">
        <v>831</v>
      </c>
      <c r="G269" s="332" t="s">
        <v>831</v>
      </c>
    </row>
    <row r="270" spans="1:7" ht="12.75" customHeight="1">
      <c r="A270" s="19"/>
      <c r="B270" s="19"/>
      <c r="C270" s="19" t="s">
        <v>93</v>
      </c>
      <c r="D270" s="332" t="s">
        <v>831</v>
      </c>
      <c r="E270" s="332" t="s">
        <v>831</v>
      </c>
      <c r="F270" s="332" t="s">
        <v>831</v>
      </c>
      <c r="G270" s="332" t="s">
        <v>831</v>
      </c>
    </row>
    <row r="271" spans="1:7" ht="12.75" customHeight="1">
      <c r="A271" s="19"/>
      <c r="B271" s="19"/>
      <c r="C271" s="19" t="s">
        <v>93</v>
      </c>
      <c r="D271" s="332" t="s">
        <v>831</v>
      </c>
      <c r="E271" s="332" t="s">
        <v>831</v>
      </c>
      <c r="F271" s="332" t="s">
        <v>831</v>
      </c>
      <c r="G271" s="332" t="s">
        <v>831</v>
      </c>
    </row>
    <row r="272" spans="1:7" ht="12.75" customHeight="1">
      <c r="A272" s="19"/>
      <c r="B272" s="19"/>
      <c r="C272" s="19" t="s">
        <v>1003</v>
      </c>
      <c r="D272" s="330"/>
      <c r="E272" s="330"/>
      <c r="F272" s="330"/>
      <c r="G272" s="330"/>
    </row>
    <row r="273" spans="1:7" ht="12.75" customHeight="1">
      <c r="A273" s="19"/>
      <c r="B273" s="19"/>
      <c r="C273" s="17"/>
      <c r="D273" s="330"/>
      <c r="E273" s="330"/>
      <c r="F273" s="330"/>
      <c r="G273" s="330"/>
    </row>
    <row r="274" spans="1:7" ht="12.75" customHeight="1">
      <c r="A274" s="19"/>
      <c r="B274" s="19"/>
      <c r="C274" s="19"/>
      <c r="D274" s="330"/>
      <c r="E274" s="330"/>
      <c r="F274" s="330"/>
      <c r="G274" s="330"/>
    </row>
    <row r="275" spans="1:7" ht="12.75" customHeight="1">
      <c r="A275" s="19" t="s">
        <v>1004</v>
      </c>
      <c r="B275" s="19" t="s">
        <v>144</v>
      </c>
      <c r="C275" s="19"/>
      <c r="D275" s="332" t="s">
        <v>831</v>
      </c>
      <c r="E275" s="332" t="s">
        <v>831</v>
      </c>
      <c r="F275" s="332" t="s">
        <v>831</v>
      </c>
      <c r="G275" s="332" t="s">
        <v>831</v>
      </c>
    </row>
    <row r="276" spans="1:7" ht="12.75" customHeight="1">
      <c r="A276" s="19"/>
      <c r="B276" s="19"/>
      <c r="C276" s="19"/>
      <c r="D276" s="330"/>
      <c r="E276" s="330"/>
      <c r="F276" s="330"/>
      <c r="G276" s="330"/>
    </row>
    <row r="277" spans="1:7" ht="12.75" customHeight="1">
      <c r="A277" s="19" t="s">
        <v>1005</v>
      </c>
      <c r="B277" s="19" t="s">
        <v>145</v>
      </c>
      <c r="C277" s="19"/>
      <c r="D277" s="332" t="s">
        <v>831</v>
      </c>
      <c r="E277" s="332" t="s">
        <v>831</v>
      </c>
      <c r="F277" s="332" t="s">
        <v>831</v>
      </c>
      <c r="G277" s="332" t="s">
        <v>831</v>
      </c>
    </row>
    <row r="278" spans="1:7" ht="12.75" customHeight="1">
      <c r="A278" s="19"/>
      <c r="B278" s="19"/>
      <c r="C278" s="19"/>
      <c r="D278" s="330"/>
      <c r="E278" s="330"/>
      <c r="F278" s="330"/>
      <c r="G278" s="330"/>
    </row>
    <row r="279" spans="1:7" ht="12.75" customHeight="1">
      <c r="A279" s="19"/>
      <c r="B279" s="19"/>
      <c r="C279" s="19"/>
      <c r="D279" s="330"/>
      <c r="E279" s="330"/>
      <c r="F279" s="330"/>
      <c r="G279" s="330"/>
    </row>
    <row r="280" spans="1:7" ht="12.75" customHeight="1">
      <c r="A280" s="19" t="s">
        <v>148</v>
      </c>
      <c r="B280" s="19"/>
      <c r="C280" s="19"/>
      <c r="D280" s="330"/>
      <c r="E280" s="330"/>
      <c r="F280" s="330"/>
      <c r="G280" s="330"/>
    </row>
    <row r="281" spans="1:7" ht="12.75" customHeight="1">
      <c r="A281" s="19"/>
      <c r="B281" s="19"/>
      <c r="C281" s="127" t="s">
        <v>149</v>
      </c>
      <c r="D281" s="332" t="s">
        <v>831</v>
      </c>
      <c r="E281" s="332" t="s">
        <v>831</v>
      </c>
      <c r="F281" s="332" t="s">
        <v>831</v>
      </c>
      <c r="G281" s="332" t="s">
        <v>831</v>
      </c>
    </row>
    <row r="282" spans="1:7" ht="12.75" customHeight="1">
      <c r="A282" s="19"/>
      <c r="B282" s="19"/>
      <c r="C282" s="127" t="s">
        <v>149</v>
      </c>
      <c r="D282" s="332" t="s">
        <v>831</v>
      </c>
      <c r="E282" s="332" t="s">
        <v>831</v>
      </c>
      <c r="F282" s="332" t="s">
        <v>831</v>
      </c>
      <c r="G282" s="332" t="s">
        <v>831</v>
      </c>
    </row>
    <row r="283" spans="1:7" ht="12.75" customHeight="1">
      <c r="A283" s="19"/>
      <c r="B283" s="19"/>
      <c r="C283" s="127" t="s">
        <v>150</v>
      </c>
      <c r="D283" s="332" t="s">
        <v>831</v>
      </c>
      <c r="E283" s="332" t="s">
        <v>831</v>
      </c>
      <c r="F283" s="332" t="s">
        <v>831</v>
      </c>
      <c r="G283" s="332" t="s">
        <v>831</v>
      </c>
    </row>
    <row r="284" spans="1:7" ht="12.75" customHeight="1">
      <c r="A284" s="19"/>
      <c r="B284" s="19"/>
      <c r="C284" s="127" t="s">
        <v>150</v>
      </c>
      <c r="D284" s="332" t="s">
        <v>831</v>
      </c>
      <c r="E284" s="332" t="s">
        <v>831</v>
      </c>
      <c r="F284" s="332" t="s">
        <v>831</v>
      </c>
      <c r="G284" s="332" t="s">
        <v>831</v>
      </c>
    </row>
    <row r="285" spans="1:7" ht="12.75" customHeight="1">
      <c r="A285" s="19"/>
      <c r="B285" s="19"/>
      <c r="C285" s="127" t="s">
        <v>152</v>
      </c>
      <c r="D285" s="332" t="s">
        <v>831</v>
      </c>
      <c r="E285" s="332" t="s">
        <v>831</v>
      </c>
      <c r="F285" s="332" t="s">
        <v>831</v>
      </c>
      <c r="G285" s="332" t="s">
        <v>831</v>
      </c>
    </row>
    <row r="286" spans="1:7" ht="12.75" customHeight="1">
      <c r="A286" s="19"/>
      <c r="B286" s="19"/>
      <c r="C286" s="127" t="s">
        <v>152</v>
      </c>
      <c r="D286" s="332" t="s">
        <v>831</v>
      </c>
      <c r="E286" s="332" t="s">
        <v>831</v>
      </c>
      <c r="F286" s="332" t="s">
        <v>831</v>
      </c>
      <c r="G286" s="332" t="s">
        <v>831</v>
      </c>
    </row>
    <row r="287" spans="1:7" ht="12.75" customHeight="1">
      <c r="A287" s="19"/>
      <c r="B287" s="19"/>
      <c r="C287" s="127"/>
      <c r="D287" s="330"/>
      <c r="E287" s="330"/>
      <c r="F287" s="330"/>
      <c r="G287" s="330"/>
    </row>
    <row r="288" spans="1:7" ht="12.75" customHeight="1">
      <c r="A288" s="19"/>
      <c r="B288" s="19"/>
      <c r="C288" s="19"/>
      <c r="D288" s="330"/>
      <c r="E288" s="330"/>
      <c r="F288" s="330"/>
      <c r="G288" s="330"/>
    </row>
    <row r="289" spans="1:7" ht="12.75" customHeight="1">
      <c r="A289" s="19" t="s">
        <v>154</v>
      </c>
      <c r="B289" s="19"/>
      <c r="C289" s="19"/>
      <c r="D289" s="330"/>
      <c r="E289" s="330"/>
      <c r="F289" s="330"/>
      <c r="G289" s="330"/>
    </row>
    <row r="290" spans="1:7" ht="12.75" customHeight="1">
      <c r="A290" s="19"/>
      <c r="B290" s="19"/>
      <c r="C290" s="19"/>
      <c r="D290" s="330"/>
      <c r="E290" s="330"/>
      <c r="F290" s="330"/>
      <c r="G290" s="330"/>
    </row>
    <row r="291" spans="1:7" ht="12.75" customHeight="1">
      <c r="A291" s="19" t="s">
        <v>3451</v>
      </c>
      <c r="B291" s="19"/>
      <c r="C291" s="19"/>
      <c r="D291" s="330"/>
      <c r="E291" s="330"/>
      <c r="F291" s="330"/>
      <c r="G291" s="330"/>
    </row>
    <row r="292" spans="1:7" ht="12.75" customHeight="1">
      <c r="A292" s="19"/>
      <c r="B292" s="19"/>
      <c r="C292" s="19"/>
      <c r="D292" s="330"/>
      <c r="E292" s="330"/>
      <c r="F292" s="330"/>
      <c r="G292" s="330"/>
    </row>
    <row r="293" spans="1:7" ht="12.75" customHeight="1">
      <c r="A293" s="153" t="s">
        <v>868</v>
      </c>
      <c r="B293" s="19"/>
      <c r="C293" s="19"/>
      <c r="D293" s="330"/>
      <c r="E293" s="330"/>
      <c r="F293" s="330"/>
      <c r="G293" s="330"/>
    </row>
    <row r="294" spans="1:7" ht="12.75" customHeight="1">
      <c r="A294" s="19"/>
      <c r="B294" s="19"/>
      <c r="C294" s="19"/>
      <c r="D294" s="330"/>
      <c r="E294" s="330"/>
      <c r="F294" s="330"/>
      <c r="G294" s="330"/>
    </row>
    <row r="295" spans="1:7" ht="12.75" customHeight="1">
      <c r="A295" s="19"/>
      <c r="B295" s="19"/>
      <c r="C295" s="19"/>
      <c r="D295" s="330"/>
      <c r="E295" s="330"/>
      <c r="F295" s="330"/>
      <c r="G295" s="330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6" t="s">
        <v>1503</v>
      </c>
      <c r="B297" s="153"/>
      <c r="C297" s="22" t="s">
        <v>871</v>
      </c>
      <c r="D297" s="411" t="s">
        <v>1660</v>
      </c>
      <c r="E297" s="411" t="s">
        <v>1660</v>
      </c>
      <c r="F297" s="411" t="s">
        <v>1660</v>
      </c>
      <c r="G297" s="411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4" t="s">
        <v>1009</v>
      </c>
      <c r="E298" s="334" t="s">
        <v>1009</v>
      </c>
      <c r="F298" s="334" t="s">
        <v>1363</v>
      </c>
      <c r="G298" s="334" t="s">
        <v>1009</v>
      </c>
    </row>
    <row r="299" spans="1:7" ht="12.75" customHeight="1">
      <c r="A299" s="19"/>
      <c r="B299" s="19"/>
      <c r="C299" s="19"/>
      <c r="D299" s="330"/>
      <c r="E299" s="330"/>
      <c r="F299" s="330"/>
      <c r="G299" s="330"/>
    </row>
    <row r="300" spans="1:7" ht="12.75" customHeight="1">
      <c r="A300" s="19" t="s">
        <v>1010</v>
      </c>
      <c r="B300" s="19" t="s">
        <v>159</v>
      </c>
      <c r="C300" s="19"/>
      <c r="D300" s="334" t="s">
        <v>1009</v>
      </c>
      <c r="E300" s="334" t="s">
        <v>1009</v>
      </c>
      <c r="F300" s="334" t="s">
        <v>1363</v>
      </c>
      <c r="G300" s="334" t="s">
        <v>1009</v>
      </c>
    </row>
    <row r="301" spans="1:7" ht="12.75" customHeight="1">
      <c r="A301" s="19"/>
      <c r="B301" s="19"/>
      <c r="C301" s="19"/>
      <c r="D301" s="330"/>
      <c r="E301" s="330"/>
      <c r="F301" s="330"/>
      <c r="G301" s="330"/>
    </row>
    <row r="302" spans="1:7" ht="12.75" customHeight="1">
      <c r="A302" s="19" t="s">
        <v>1011</v>
      </c>
      <c r="B302" s="19" t="s">
        <v>160</v>
      </c>
      <c r="C302" s="19"/>
      <c r="D302" s="334" t="s">
        <v>1009</v>
      </c>
      <c r="E302" s="334" t="s">
        <v>1009</v>
      </c>
      <c r="F302" s="334" t="s">
        <v>1363</v>
      </c>
      <c r="G302" s="334" t="s">
        <v>1009</v>
      </c>
    </row>
    <row r="303" spans="1:7" ht="12.75" customHeight="1">
      <c r="A303" s="19"/>
      <c r="B303" s="19"/>
      <c r="C303" s="19"/>
      <c r="D303" s="330"/>
      <c r="E303" s="330"/>
      <c r="F303" s="330"/>
      <c r="G303" s="330"/>
    </row>
    <row r="304" spans="1:7" ht="12.75" customHeight="1">
      <c r="A304" s="19" t="s">
        <v>1012</v>
      </c>
      <c r="B304" s="19" t="s">
        <v>161</v>
      </c>
      <c r="C304" s="19"/>
      <c r="D304" s="334" t="s">
        <v>1009</v>
      </c>
      <c r="E304" s="334" t="s">
        <v>1009</v>
      </c>
      <c r="F304" s="334" t="s">
        <v>1363</v>
      </c>
      <c r="G304" s="334" t="s">
        <v>1009</v>
      </c>
    </row>
    <row r="305" spans="1:7" ht="12.75" customHeight="1">
      <c r="A305" s="19"/>
      <c r="B305" s="19"/>
      <c r="C305" s="19"/>
      <c r="D305" s="330"/>
      <c r="E305" s="330"/>
      <c r="F305" s="330"/>
      <c r="G305" s="330"/>
    </row>
    <row r="306" spans="1:7" ht="12.75" customHeight="1">
      <c r="A306" s="19" t="s">
        <v>1013</v>
      </c>
      <c r="B306" s="19" t="s">
        <v>162</v>
      </c>
      <c r="C306" s="19"/>
      <c r="D306" s="334" t="s">
        <v>1009</v>
      </c>
      <c r="E306" s="334" t="s">
        <v>1009</v>
      </c>
      <c r="F306" s="334" t="s">
        <v>1363</v>
      </c>
      <c r="G306" s="334" t="s">
        <v>1009</v>
      </c>
    </row>
    <row r="307" spans="1:7" ht="12.75" customHeight="1">
      <c r="A307" s="19"/>
      <c r="B307" s="19"/>
      <c r="C307" s="19"/>
      <c r="D307" s="330"/>
      <c r="E307" s="330"/>
      <c r="F307" s="330"/>
      <c r="G307" s="330"/>
    </row>
    <row r="308" spans="1:7" ht="12.75" customHeight="1">
      <c r="A308" s="19" t="s">
        <v>1014</v>
      </c>
      <c r="B308" s="19" t="s">
        <v>1015</v>
      </c>
      <c r="C308" s="19"/>
      <c r="D308" s="332" t="s">
        <v>831</v>
      </c>
      <c r="E308" s="332" t="s">
        <v>831</v>
      </c>
      <c r="F308" s="332" t="s">
        <v>1363</v>
      </c>
      <c r="G308" s="332" t="s">
        <v>831</v>
      </c>
    </row>
    <row r="309" spans="1:7" ht="12.75" customHeight="1">
      <c r="A309" s="19"/>
      <c r="B309" s="19"/>
      <c r="C309" s="19"/>
      <c r="D309" s="332"/>
      <c r="E309" s="332"/>
      <c r="F309" s="332"/>
      <c r="G309" s="332"/>
    </row>
    <row r="310" spans="1:7" ht="12.75" customHeight="1">
      <c r="A310" s="19" t="s">
        <v>163</v>
      </c>
      <c r="B310" s="19" t="s">
        <v>2495</v>
      </c>
      <c r="C310" s="19"/>
      <c r="D310" s="332"/>
      <c r="E310" s="332"/>
      <c r="F310" s="332"/>
      <c r="G310" s="332"/>
    </row>
    <row r="311" spans="1:7" ht="12.75" customHeight="1">
      <c r="A311" s="19"/>
      <c r="B311" s="19"/>
      <c r="C311" s="19" t="s">
        <v>2484</v>
      </c>
      <c r="D311" s="332" t="s">
        <v>831</v>
      </c>
      <c r="E311" s="332" t="s">
        <v>831</v>
      </c>
      <c r="F311" s="332" t="s">
        <v>1363</v>
      </c>
      <c r="G311" s="332" t="s">
        <v>831</v>
      </c>
    </row>
    <row r="312" spans="1:7" ht="12.75" customHeight="1">
      <c r="A312" s="19"/>
      <c r="B312" s="19"/>
      <c r="C312" s="19" t="s">
        <v>9</v>
      </c>
      <c r="D312" s="332" t="s">
        <v>831</v>
      </c>
      <c r="E312" s="332" t="s">
        <v>903</v>
      </c>
      <c r="F312" s="332" t="s">
        <v>1363</v>
      </c>
      <c r="G312" s="332" t="s">
        <v>903</v>
      </c>
    </row>
    <row r="313" spans="1:7" ht="12.75" customHeight="1">
      <c r="A313" s="19"/>
      <c r="B313" s="19"/>
      <c r="C313" s="19" t="s">
        <v>9</v>
      </c>
      <c r="D313" s="332" t="s">
        <v>831</v>
      </c>
      <c r="E313" s="332" t="s">
        <v>903</v>
      </c>
      <c r="F313" s="332" t="s">
        <v>1363</v>
      </c>
      <c r="G313" s="332" t="s">
        <v>903</v>
      </c>
    </row>
    <row r="314" spans="1:7" ht="12.75" customHeight="1">
      <c r="A314" s="19"/>
      <c r="B314" s="19"/>
      <c r="C314" s="2"/>
      <c r="D314" s="330"/>
      <c r="E314" s="330"/>
      <c r="F314" s="330"/>
      <c r="G314" s="330"/>
    </row>
    <row r="315" spans="1:7" ht="12.75" customHeight="1">
      <c r="A315" s="19"/>
      <c r="B315" s="19"/>
      <c r="C315" s="19"/>
      <c r="D315" s="330"/>
      <c r="E315" s="330"/>
      <c r="F315" s="330"/>
      <c r="G315" s="330"/>
    </row>
    <row r="316" spans="1:7" ht="12.75" customHeight="1">
      <c r="A316" s="19" t="s">
        <v>1016</v>
      </c>
      <c r="B316" s="19" t="s">
        <v>164</v>
      </c>
      <c r="C316" s="19"/>
      <c r="D316" s="334" t="s">
        <v>1009</v>
      </c>
      <c r="E316" s="334" t="s">
        <v>1009</v>
      </c>
      <c r="F316" s="334" t="s">
        <v>1363</v>
      </c>
      <c r="G316" s="334" t="s">
        <v>1009</v>
      </c>
    </row>
    <row r="317" spans="1:7" ht="12.75" customHeight="1">
      <c r="A317" s="19"/>
      <c r="B317" s="19"/>
      <c r="C317" s="19"/>
      <c r="D317" s="330"/>
      <c r="E317" s="330"/>
      <c r="F317" s="330"/>
      <c r="G317" s="330"/>
    </row>
    <row r="318" spans="1:7" ht="12.75" customHeight="1">
      <c r="A318" s="19" t="s">
        <v>1017</v>
      </c>
      <c r="B318" s="19" t="s">
        <v>165</v>
      </c>
      <c r="C318" s="19"/>
      <c r="D318" s="334" t="s">
        <v>1009</v>
      </c>
      <c r="E318" s="334" t="s">
        <v>1009</v>
      </c>
      <c r="F318" s="334" t="s">
        <v>1363</v>
      </c>
      <c r="G318" s="334" t="s">
        <v>1009</v>
      </c>
    </row>
    <row r="319" spans="1:7" ht="12.75" customHeight="1">
      <c r="A319" s="19"/>
      <c r="B319" s="19"/>
      <c r="C319" s="19"/>
      <c r="D319" s="330"/>
      <c r="E319" s="330"/>
      <c r="F319" s="330"/>
      <c r="G319" s="330"/>
    </row>
    <row r="320" spans="1:7" ht="12.75" customHeight="1">
      <c r="A320" s="19" t="s">
        <v>1018</v>
      </c>
      <c r="B320" s="19" t="s">
        <v>115</v>
      </c>
      <c r="C320" s="19"/>
      <c r="D320" s="334" t="s">
        <v>1009</v>
      </c>
      <c r="E320" s="334" t="s">
        <v>1009</v>
      </c>
      <c r="F320" s="334" t="s">
        <v>1363</v>
      </c>
      <c r="G320" s="334" t="s">
        <v>1009</v>
      </c>
    </row>
    <row r="321" spans="1:7" ht="12.75" customHeight="1">
      <c r="A321" s="19"/>
      <c r="B321" s="19"/>
      <c r="C321" s="19"/>
      <c r="D321" s="330"/>
      <c r="E321" s="330"/>
      <c r="F321" s="330"/>
      <c r="G321" s="330"/>
    </row>
    <row r="322" spans="1:7" ht="12.75" customHeight="1">
      <c r="A322" s="19" t="s">
        <v>1019</v>
      </c>
      <c r="B322" s="19" t="s">
        <v>116</v>
      </c>
      <c r="C322" s="19"/>
      <c r="D322" s="334" t="s">
        <v>1009</v>
      </c>
      <c r="E322" s="334" t="s">
        <v>1009</v>
      </c>
      <c r="F322" s="334" t="s">
        <v>1363</v>
      </c>
      <c r="G322" s="334" t="s">
        <v>1009</v>
      </c>
    </row>
    <row r="323" spans="1:7" ht="12.75" customHeight="1">
      <c r="A323" s="19"/>
      <c r="B323" s="19"/>
      <c r="C323" s="19"/>
      <c r="D323" s="330"/>
      <c r="E323" s="330"/>
      <c r="F323" s="330"/>
      <c r="G323" s="330"/>
    </row>
    <row r="324" spans="1:7" ht="12.75" customHeight="1">
      <c r="A324" s="19" t="s">
        <v>1020</v>
      </c>
      <c r="B324" s="19" t="s">
        <v>1021</v>
      </c>
      <c r="C324" s="19"/>
      <c r="D324" s="334" t="s">
        <v>1009</v>
      </c>
      <c r="E324" s="334" t="s">
        <v>1009</v>
      </c>
      <c r="F324" s="334" t="s">
        <v>1363</v>
      </c>
      <c r="G324" s="334" t="s">
        <v>1009</v>
      </c>
    </row>
    <row r="325" spans="1:7" ht="12.75" customHeight="1">
      <c r="A325" s="19"/>
      <c r="B325" s="19"/>
      <c r="C325" s="19"/>
      <c r="D325" s="330"/>
      <c r="E325" s="330"/>
      <c r="F325" s="330"/>
      <c r="G325" s="330"/>
    </row>
    <row r="326" spans="1:7" ht="12.75" customHeight="1">
      <c r="A326" s="19" t="s">
        <v>1022</v>
      </c>
      <c r="B326" s="19" t="s">
        <v>167</v>
      </c>
      <c r="C326" s="19"/>
      <c r="D326" s="334" t="s">
        <v>1009</v>
      </c>
      <c r="E326" s="334" t="s">
        <v>1009</v>
      </c>
      <c r="F326" s="334" t="s">
        <v>1363</v>
      </c>
      <c r="G326" s="334" t="s">
        <v>1009</v>
      </c>
    </row>
    <row r="327" spans="1:7" ht="12.75" customHeight="1">
      <c r="A327" s="19"/>
      <c r="B327" s="19"/>
      <c r="C327" s="19"/>
      <c r="D327" s="330"/>
      <c r="E327" s="330"/>
      <c r="F327" s="330"/>
      <c r="G327" s="330"/>
    </row>
    <row r="328" spans="1:7" ht="12.75" customHeight="1">
      <c r="A328" s="19" t="s">
        <v>1023</v>
      </c>
      <c r="B328" s="19" t="s">
        <v>1024</v>
      </c>
      <c r="C328" s="19"/>
      <c r="D328" s="334" t="s">
        <v>1009</v>
      </c>
      <c r="E328" s="334" t="s">
        <v>1009</v>
      </c>
      <c r="F328" s="334" t="s">
        <v>1363</v>
      </c>
      <c r="G328" s="334" t="s">
        <v>1009</v>
      </c>
    </row>
    <row r="329" spans="1:7" ht="12.75" customHeight="1">
      <c r="A329" s="19"/>
      <c r="B329" s="19"/>
      <c r="C329" s="19"/>
      <c r="D329" s="330"/>
      <c r="E329" s="330"/>
      <c r="F329" s="330"/>
      <c r="G329" s="330"/>
    </row>
    <row r="330" spans="1:7" ht="12.75" customHeight="1">
      <c r="A330" s="19" t="s">
        <v>1025</v>
      </c>
      <c r="B330" s="19" t="s">
        <v>1026</v>
      </c>
      <c r="C330" s="19"/>
      <c r="D330" s="334" t="s">
        <v>1009</v>
      </c>
      <c r="E330" s="334" t="s">
        <v>1009</v>
      </c>
      <c r="F330" s="334" t="s">
        <v>1363</v>
      </c>
      <c r="G330" s="334" t="s">
        <v>1009</v>
      </c>
    </row>
    <row r="331" spans="1:7" ht="12.75" customHeight="1">
      <c r="A331" s="19"/>
      <c r="B331" s="19"/>
      <c r="C331" s="19"/>
      <c r="D331" s="330"/>
      <c r="E331" s="330"/>
      <c r="F331" s="330"/>
      <c r="G331" s="330"/>
    </row>
    <row r="332" spans="1:7" ht="12.75" customHeight="1">
      <c r="A332" s="19"/>
      <c r="B332" s="19"/>
      <c r="C332" s="19"/>
      <c r="D332" s="330"/>
      <c r="E332" s="330"/>
      <c r="F332" s="330"/>
      <c r="G332" s="330"/>
    </row>
    <row r="333" spans="1:7" ht="12.75" customHeight="1">
      <c r="A333" s="19" t="s">
        <v>170</v>
      </c>
      <c r="B333" s="19"/>
      <c r="C333" s="19"/>
      <c r="D333" s="330"/>
      <c r="E333" s="330"/>
      <c r="F333" s="330"/>
      <c r="G333" s="330"/>
    </row>
    <row r="334" spans="1:7" ht="12.75" customHeight="1">
      <c r="A334" s="19"/>
      <c r="B334" s="19"/>
      <c r="C334" s="19"/>
      <c r="D334" s="330"/>
      <c r="E334" s="330"/>
      <c r="F334" s="330"/>
      <c r="G334" s="330"/>
    </row>
    <row r="335" spans="1:7" ht="12.75" customHeight="1">
      <c r="A335" s="19"/>
      <c r="B335" s="19"/>
      <c r="C335" s="19"/>
      <c r="D335" s="330"/>
      <c r="E335" s="330"/>
      <c r="F335" s="330"/>
      <c r="G335" s="330"/>
    </row>
    <row r="336" spans="1:7" ht="12.75" customHeight="1">
      <c r="A336" s="2"/>
      <c r="B336" s="19"/>
      <c r="C336" s="19"/>
      <c r="D336" s="330"/>
      <c r="E336" s="330"/>
      <c r="F336" s="330"/>
      <c r="G336" s="330"/>
    </row>
    <row r="337" spans="1:7" ht="12.75" customHeight="1">
      <c r="A337" s="19"/>
      <c r="B337" s="19"/>
      <c r="C337" s="19"/>
      <c r="D337" s="330"/>
      <c r="E337" s="330"/>
      <c r="F337" s="330"/>
      <c r="G337" s="330"/>
    </row>
    <row r="338" spans="1:7" ht="12.75" customHeight="1">
      <c r="A338" s="19"/>
      <c r="B338" s="19"/>
      <c r="C338" s="19"/>
      <c r="D338" s="330"/>
      <c r="E338" s="330"/>
      <c r="F338" s="330"/>
      <c r="G338" s="330"/>
    </row>
    <row r="339" spans="1:7" ht="12.75" customHeight="1">
      <c r="A339" s="19"/>
      <c r="B339" s="19"/>
      <c r="C339" s="19"/>
      <c r="D339" s="330"/>
      <c r="E339" s="330"/>
      <c r="F339" s="330"/>
      <c r="G339" s="330"/>
    </row>
    <row r="340" spans="1:7" ht="12.75" customHeight="1">
      <c r="A340" s="19"/>
      <c r="B340" s="19"/>
      <c r="C340" s="19"/>
      <c r="D340" s="330"/>
      <c r="E340" s="330"/>
      <c r="F340" s="330"/>
      <c r="G340" s="330"/>
    </row>
    <row r="341" spans="1:7" ht="12.75" customHeight="1">
      <c r="A341" s="19"/>
      <c r="B341" s="19"/>
      <c r="C341" s="19"/>
      <c r="D341" s="330"/>
      <c r="E341" s="330"/>
      <c r="F341" s="330"/>
      <c r="G341" s="330"/>
    </row>
    <row r="342" spans="1:7" ht="12.75" customHeight="1">
      <c r="A342" s="19"/>
      <c r="B342" s="19"/>
      <c r="C342" s="19"/>
      <c r="D342" s="330"/>
      <c r="E342" s="330"/>
      <c r="F342" s="330"/>
      <c r="G342" s="330"/>
    </row>
    <row r="343" spans="1:7" ht="12.75" customHeight="1">
      <c r="A343" s="19"/>
      <c r="B343" s="19"/>
      <c r="C343" s="19"/>
      <c r="D343" s="330"/>
      <c r="E343" s="330"/>
      <c r="F343" s="330"/>
      <c r="G343" s="330"/>
    </row>
    <row r="344" spans="1:7" ht="12.75" customHeight="1">
      <c r="A344" s="19"/>
      <c r="B344" s="19"/>
      <c r="C344" s="19"/>
      <c r="D344" s="330"/>
      <c r="E344" s="330"/>
      <c r="F344" s="330"/>
      <c r="G344" s="330"/>
    </row>
    <row r="345" spans="1:7" ht="12.75" customHeight="1">
      <c r="A345" s="153" t="s">
        <v>868</v>
      </c>
      <c r="B345" s="19"/>
      <c r="C345" s="19"/>
      <c r="D345" s="330"/>
      <c r="E345" s="330"/>
      <c r="F345" s="330"/>
      <c r="G345" s="330"/>
    </row>
    <row r="346" spans="1:7" ht="12.75" customHeight="1">
      <c r="A346" s="19"/>
      <c r="B346" s="19"/>
      <c r="C346" s="19"/>
      <c r="D346" s="330"/>
      <c r="E346" s="330"/>
      <c r="F346" s="330"/>
      <c r="G346" s="330"/>
    </row>
    <row r="347" spans="1:7" ht="12.75" customHeight="1">
      <c r="A347" s="19"/>
      <c r="B347" s="19"/>
      <c r="C347" s="19"/>
      <c r="D347" s="330"/>
      <c r="E347" s="330"/>
      <c r="F347" s="330"/>
      <c r="G347" s="330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6" t="s">
        <v>1503</v>
      </c>
      <c r="B349" s="153"/>
      <c r="C349" s="22" t="s">
        <v>871</v>
      </c>
      <c r="D349" s="411" t="s">
        <v>1660</v>
      </c>
      <c r="E349" s="411" t="s">
        <v>1660</v>
      </c>
      <c r="F349" s="411" t="s">
        <v>1660</v>
      </c>
      <c r="G349" s="411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30" t="s">
        <v>1029</v>
      </c>
      <c r="E350" s="330" t="s">
        <v>1029</v>
      </c>
      <c r="F350" s="330" t="s">
        <v>1029</v>
      </c>
      <c r="G350" s="330" t="s">
        <v>1029</v>
      </c>
    </row>
    <row r="351" spans="1:7" ht="12.75" customHeight="1">
      <c r="A351" s="19"/>
      <c r="B351" s="19"/>
      <c r="C351" s="19"/>
      <c r="D351" s="330"/>
      <c r="E351" s="330"/>
      <c r="F351" s="330"/>
      <c r="G351" s="330"/>
    </row>
    <row r="352" spans="1:7" ht="12.75" customHeight="1">
      <c r="A352" s="19" t="s">
        <v>1030</v>
      </c>
      <c r="B352" s="19" t="s">
        <v>159</v>
      </c>
      <c r="C352" s="19"/>
      <c r="D352" s="330" t="s">
        <v>825</v>
      </c>
      <c r="E352" s="330" t="s">
        <v>825</v>
      </c>
      <c r="F352" s="330" t="s">
        <v>825</v>
      </c>
      <c r="G352" s="330" t="s">
        <v>825</v>
      </c>
    </row>
    <row r="353" spans="1:7" ht="12.75" customHeight="1">
      <c r="A353" s="19"/>
      <c r="B353" s="19"/>
      <c r="C353" s="19"/>
      <c r="D353" s="330"/>
      <c r="E353" s="330"/>
      <c r="F353" s="330"/>
      <c r="G353" s="330"/>
    </row>
    <row r="354" spans="1:7" ht="12.75" customHeight="1">
      <c r="A354" s="19" t="s">
        <v>1031</v>
      </c>
      <c r="B354" s="19" t="s">
        <v>160</v>
      </c>
      <c r="C354" s="19"/>
      <c r="D354" s="330" t="s">
        <v>1032</v>
      </c>
      <c r="E354" s="330" t="s">
        <v>1032</v>
      </c>
      <c r="F354" s="330" t="s">
        <v>1032</v>
      </c>
      <c r="G354" s="330" t="s">
        <v>1032</v>
      </c>
    </row>
    <row r="355" spans="1:7" ht="12.75" customHeight="1">
      <c r="A355" s="19"/>
      <c r="B355" s="19"/>
      <c r="C355" s="19"/>
      <c r="D355" s="330"/>
      <c r="E355" s="330"/>
      <c r="F355" s="330"/>
      <c r="G355" s="330"/>
    </row>
    <row r="356" spans="1:7" ht="12.75" customHeight="1">
      <c r="A356" s="19" t="s">
        <v>1033</v>
      </c>
      <c r="B356" s="19" t="s">
        <v>175</v>
      </c>
      <c r="C356" s="19"/>
      <c r="D356" s="330" t="s">
        <v>1034</v>
      </c>
      <c r="E356" s="330" t="s">
        <v>1034</v>
      </c>
      <c r="F356" s="330" t="s">
        <v>1034</v>
      </c>
      <c r="G356" s="330" t="s">
        <v>1034</v>
      </c>
    </row>
    <row r="357" spans="1:7" ht="12.75" customHeight="1">
      <c r="A357" s="19"/>
      <c r="B357" s="19"/>
      <c r="C357" s="19"/>
      <c r="D357" s="330"/>
      <c r="E357" s="330"/>
      <c r="F357" s="330"/>
      <c r="G357" s="330"/>
    </row>
    <row r="358" spans="1:7" ht="12.75" customHeight="1">
      <c r="A358" s="19" t="s">
        <v>1035</v>
      </c>
      <c r="B358" s="19" t="s">
        <v>162</v>
      </c>
      <c r="C358" s="19"/>
      <c r="D358" s="330" t="s">
        <v>1036</v>
      </c>
      <c r="E358" s="330" t="s">
        <v>1036</v>
      </c>
      <c r="F358" s="330" t="s">
        <v>1036</v>
      </c>
      <c r="G358" s="330" t="s">
        <v>1036</v>
      </c>
    </row>
    <row r="359" spans="1:7" ht="12.75" customHeight="1">
      <c r="A359" s="19"/>
      <c r="B359" s="19"/>
      <c r="C359" s="19"/>
      <c r="D359" s="330"/>
      <c r="E359" s="330"/>
      <c r="F359" s="330"/>
      <c r="G359" s="330"/>
    </row>
    <row r="360" spans="1:7" ht="12.75" customHeight="1">
      <c r="A360" s="19" t="s">
        <v>1037</v>
      </c>
      <c r="B360" s="19" t="s">
        <v>176</v>
      </c>
      <c r="C360" s="19"/>
      <c r="D360" s="330" t="s">
        <v>1038</v>
      </c>
      <c r="E360" s="330" t="s">
        <v>1038</v>
      </c>
      <c r="F360" s="330" t="s">
        <v>1038</v>
      </c>
      <c r="G360" s="330" t="s">
        <v>1038</v>
      </c>
    </row>
    <row r="361" spans="1:7" ht="12.75" customHeight="1">
      <c r="A361" s="19"/>
      <c r="B361" s="19"/>
      <c r="C361" s="19"/>
      <c r="D361" s="330"/>
      <c r="E361" s="330"/>
      <c r="F361" s="330"/>
      <c r="G361" s="330"/>
    </row>
    <row r="362" spans="1:7" ht="12.75" customHeight="1">
      <c r="A362" s="19" t="s">
        <v>1039</v>
      </c>
      <c r="B362" s="19" t="s">
        <v>177</v>
      </c>
      <c r="C362" s="19"/>
      <c r="D362" s="330" t="s">
        <v>1040</v>
      </c>
      <c r="E362" s="330" t="s">
        <v>1040</v>
      </c>
      <c r="F362" s="330" t="s">
        <v>1040</v>
      </c>
      <c r="G362" s="330" t="s">
        <v>1040</v>
      </c>
    </row>
    <row r="363" spans="1:7" ht="12.75" customHeight="1">
      <c r="A363" s="19"/>
      <c r="B363" s="19"/>
      <c r="C363" s="19"/>
      <c r="D363" s="330"/>
      <c r="E363" s="330"/>
      <c r="F363" s="330"/>
      <c r="G363" s="330"/>
    </row>
    <row r="364" spans="1:7" ht="12.75" customHeight="1">
      <c r="A364" s="19" t="s">
        <v>1041</v>
      </c>
      <c r="B364" s="19" t="s">
        <v>178</v>
      </c>
      <c r="C364" s="19"/>
      <c r="D364" s="330" t="s">
        <v>825</v>
      </c>
      <c r="E364" s="330" t="s">
        <v>825</v>
      </c>
      <c r="F364" s="330" t="s">
        <v>825</v>
      </c>
      <c r="G364" s="330" t="s">
        <v>825</v>
      </c>
    </row>
    <row r="365" spans="1:7" ht="12.75" customHeight="1">
      <c r="A365" s="19"/>
      <c r="B365" s="19"/>
      <c r="C365" s="19"/>
      <c r="D365" s="330"/>
      <c r="E365" s="330"/>
      <c r="F365" s="330"/>
      <c r="G365" s="330"/>
    </row>
    <row r="366" spans="1:7" ht="12.75" customHeight="1">
      <c r="A366" s="19" t="s">
        <v>1042</v>
      </c>
      <c r="B366" s="19" t="s">
        <v>179</v>
      </c>
      <c r="C366" s="19"/>
      <c r="D366" s="330" t="s">
        <v>1029</v>
      </c>
      <c r="E366" s="330" t="s">
        <v>1029</v>
      </c>
      <c r="F366" s="330" t="s">
        <v>1029</v>
      </c>
      <c r="G366" s="330" t="s">
        <v>1029</v>
      </c>
    </row>
    <row r="367" spans="1:7" ht="12.75" customHeight="1">
      <c r="A367" s="19"/>
      <c r="B367" s="19"/>
      <c r="C367" s="19"/>
      <c r="D367" s="330"/>
      <c r="E367" s="330"/>
      <c r="F367" s="330"/>
      <c r="G367" s="330"/>
    </row>
    <row r="368" spans="1:7" ht="12.75" customHeight="1">
      <c r="A368" s="19" t="s">
        <v>1043</v>
      </c>
      <c r="B368" s="19" t="s">
        <v>114</v>
      </c>
      <c r="C368" s="19"/>
      <c r="D368" s="330" t="s">
        <v>1029</v>
      </c>
      <c r="E368" s="330" t="s">
        <v>1029</v>
      </c>
      <c r="F368" s="330" t="s">
        <v>1029</v>
      </c>
      <c r="G368" s="330" t="s">
        <v>1029</v>
      </c>
    </row>
    <row r="369" spans="1:7" ht="12.75" customHeight="1">
      <c r="A369" s="19"/>
      <c r="B369" s="19"/>
      <c r="C369" s="19"/>
      <c r="D369" s="330"/>
      <c r="E369" s="330"/>
      <c r="F369" s="330"/>
      <c r="G369" s="330"/>
    </row>
    <row r="370" spans="1:7" ht="12.75" customHeight="1">
      <c r="A370" s="19" t="s">
        <v>1044</v>
      </c>
      <c r="B370" s="19" t="s">
        <v>115</v>
      </c>
      <c r="C370" s="19"/>
      <c r="D370" s="330" t="s">
        <v>1029</v>
      </c>
      <c r="E370" s="330" t="s">
        <v>1029</v>
      </c>
      <c r="F370" s="330" t="s">
        <v>1029</v>
      </c>
      <c r="G370" s="330" t="s">
        <v>1029</v>
      </c>
    </row>
    <row r="371" spans="1:7" ht="12.75" customHeight="1">
      <c r="A371" s="19"/>
      <c r="B371" s="19"/>
      <c r="C371" s="19"/>
      <c r="D371" s="330"/>
      <c r="E371" s="330"/>
      <c r="F371" s="330"/>
      <c r="G371" s="330"/>
    </row>
    <row r="372" spans="1:7" ht="12.75" customHeight="1">
      <c r="A372" s="19" t="s">
        <v>1045</v>
      </c>
      <c r="B372" s="19" t="s">
        <v>116</v>
      </c>
      <c r="C372" s="19"/>
      <c r="D372" s="330" t="s">
        <v>1046</v>
      </c>
      <c r="E372" s="330" t="s">
        <v>1046</v>
      </c>
      <c r="F372" s="330" t="s">
        <v>1046</v>
      </c>
      <c r="G372" s="330" t="s">
        <v>1046</v>
      </c>
    </row>
    <row r="373" spans="1:7" ht="12.75" customHeight="1">
      <c r="A373" s="19"/>
      <c r="B373" s="19"/>
      <c r="C373" s="19"/>
      <c r="D373" s="330"/>
      <c r="E373" s="330"/>
      <c r="F373" s="330"/>
      <c r="G373" s="330"/>
    </row>
    <row r="374" spans="1:7" ht="12.75" customHeight="1">
      <c r="A374" s="19" t="s">
        <v>1047</v>
      </c>
      <c r="B374" s="19" t="s">
        <v>1021</v>
      </c>
      <c r="C374" s="19"/>
      <c r="D374" s="330" t="s">
        <v>1032</v>
      </c>
      <c r="E374" s="330" t="s">
        <v>1032</v>
      </c>
      <c r="F374" s="330" t="s">
        <v>1032</v>
      </c>
      <c r="G374" s="330" t="s">
        <v>1032</v>
      </c>
    </row>
    <row r="375" spans="1:7" ht="12.75" customHeight="1">
      <c r="A375" s="19"/>
      <c r="B375" s="19"/>
      <c r="C375" s="19"/>
      <c r="D375" s="330"/>
      <c r="E375" s="330"/>
      <c r="F375" s="330"/>
      <c r="G375" s="330"/>
    </row>
    <row r="376" spans="1:7" ht="12.75" customHeight="1">
      <c r="A376" s="19" t="s">
        <v>1048</v>
      </c>
      <c r="B376" s="19" t="s">
        <v>167</v>
      </c>
      <c r="C376" s="19"/>
      <c r="D376" s="330" t="s">
        <v>1049</v>
      </c>
      <c r="E376" s="330" t="s">
        <v>1049</v>
      </c>
      <c r="F376" s="330" t="s">
        <v>1049</v>
      </c>
      <c r="G376" s="330" t="s">
        <v>1049</v>
      </c>
    </row>
    <row r="377" spans="1:7" ht="12.75" customHeight="1">
      <c r="A377" s="19"/>
      <c r="B377" s="19"/>
      <c r="C377" s="19"/>
      <c r="D377" s="330"/>
      <c r="E377" s="330"/>
      <c r="F377" s="330"/>
      <c r="G377" s="330"/>
    </row>
    <row r="378" spans="1:7" ht="12.75" customHeight="1">
      <c r="A378" s="19" t="s">
        <v>1050</v>
      </c>
      <c r="B378" s="19" t="s">
        <v>1024</v>
      </c>
      <c r="C378" s="19"/>
      <c r="D378" s="330" t="s">
        <v>1051</v>
      </c>
      <c r="E378" s="330" t="s">
        <v>1051</v>
      </c>
      <c r="F378" s="330" t="s">
        <v>1051</v>
      </c>
      <c r="G378" s="330" t="s">
        <v>1051</v>
      </c>
    </row>
    <row r="379" spans="1:7" ht="12.75" customHeight="1">
      <c r="A379" s="19"/>
      <c r="B379" s="19"/>
      <c r="C379" s="19"/>
      <c r="D379" s="330"/>
      <c r="E379" s="330"/>
      <c r="F379" s="330"/>
      <c r="G379" s="330"/>
    </row>
    <row r="380" spans="1:7" ht="12.75" customHeight="1">
      <c r="A380" s="19" t="s">
        <v>1052</v>
      </c>
      <c r="B380" s="19" t="s">
        <v>1053</v>
      </c>
      <c r="C380" s="19"/>
      <c r="D380" s="330" t="s">
        <v>1054</v>
      </c>
      <c r="E380" s="330" t="s">
        <v>1054</v>
      </c>
      <c r="F380" s="330" t="s">
        <v>1054</v>
      </c>
      <c r="G380" s="330" t="s">
        <v>1054</v>
      </c>
    </row>
    <row r="381" spans="1:7" ht="12.75" customHeight="1">
      <c r="A381" s="19"/>
      <c r="B381" s="19"/>
      <c r="C381" s="19"/>
      <c r="D381" s="330"/>
      <c r="E381" s="330"/>
      <c r="F381" s="330"/>
      <c r="G381" s="330"/>
    </row>
    <row r="382" spans="1:7" ht="12.75" customHeight="1">
      <c r="A382" s="19" t="s">
        <v>1055</v>
      </c>
      <c r="B382" s="19" t="s">
        <v>1056</v>
      </c>
      <c r="C382" s="19"/>
      <c r="D382" s="330" t="s">
        <v>1038</v>
      </c>
      <c r="E382" s="330" t="s">
        <v>1038</v>
      </c>
      <c r="F382" s="330" t="s">
        <v>1038</v>
      </c>
      <c r="G382" s="330" t="s">
        <v>1038</v>
      </c>
    </row>
    <row r="383" spans="1:7" ht="12.75" customHeight="1">
      <c r="A383" s="19"/>
      <c r="B383" s="19"/>
      <c r="C383" s="19"/>
      <c r="D383" s="330"/>
      <c r="E383" s="330"/>
      <c r="F383" s="330"/>
      <c r="G383" s="330"/>
    </row>
    <row r="384" spans="1:7" ht="12.75" customHeight="1">
      <c r="A384" s="19" t="s">
        <v>1057</v>
      </c>
      <c r="B384" s="19" t="s">
        <v>182</v>
      </c>
      <c r="C384" s="19"/>
      <c r="D384" s="330" t="s">
        <v>1040</v>
      </c>
      <c r="E384" s="330" t="s">
        <v>1040</v>
      </c>
      <c r="F384" s="330" t="s">
        <v>1040</v>
      </c>
      <c r="G384" s="330" t="s">
        <v>1040</v>
      </c>
    </row>
    <row r="385" spans="1:7" ht="12.75" customHeight="1">
      <c r="A385" s="19"/>
      <c r="B385" s="19"/>
      <c r="C385" s="19"/>
      <c r="D385" s="330"/>
      <c r="E385" s="330"/>
      <c r="F385" s="330"/>
      <c r="G385" s="330"/>
    </row>
    <row r="386" spans="1:7" ht="12.75" customHeight="1">
      <c r="A386" s="19" t="s">
        <v>1058</v>
      </c>
      <c r="B386" s="19" t="s">
        <v>183</v>
      </c>
      <c r="C386" s="19"/>
      <c r="D386" s="330" t="s">
        <v>1029</v>
      </c>
      <c r="E386" s="330" t="s">
        <v>1029</v>
      </c>
      <c r="F386" s="330" t="s">
        <v>1029</v>
      </c>
      <c r="G386" s="330" t="s">
        <v>1029</v>
      </c>
    </row>
    <row r="387" spans="1:7" ht="12.75" customHeight="1">
      <c r="A387" s="19"/>
      <c r="B387" s="19"/>
      <c r="C387" s="19"/>
      <c r="D387" s="330"/>
      <c r="E387" s="330"/>
      <c r="F387" s="330"/>
      <c r="G387" s="330"/>
    </row>
    <row r="388" spans="1:7" ht="12.75" customHeight="1">
      <c r="A388" s="19" t="s">
        <v>184</v>
      </c>
      <c r="B388" s="19"/>
      <c r="C388" s="19"/>
      <c r="D388" s="330"/>
      <c r="E388" s="330"/>
      <c r="F388" s="330"/>
      <c r="G388" s="330"/>
    </row>
    <row r="389" spans="1:7" ht="12.75" customHeight="1">
      <c r="A389" s="19"/>
      <c r="B389" s="19"/>
      <c r="C389" s="19"/>
      <c r="D389" s="330"/>
      <c r="E389" s="330"/>
      <c r="F389" s="330"/>
      <c r="G389" s="330"/>
    </row>
    <row r="390" spans="1:7" ht="12.75" customHeight="1">
      <c r="A390" s="19"/>
      <c r="B390" s="19"/>
      <c r="C390" s="19"/>
      <c r="D390" s="330"/>
      <c r="E390" s="330"/>
      <c r="F390" s="330"/>
      <c r="G390" s="330"/>
    </row>
    <row r="391" spans="1:7" ht="12.75" customHeight="1">
      <c r="A391" s="2"/>
      <c r="B391" s="155"/>
      <c r="C391" s="155"/>
      <c r="D391" s="330"/>
      <c r="E391" s="330"/>
      <c r="F391" s="330"/>
      <c r="G391" s="330"/>
    </row>
    <row r="392" spans="1:7" ht="12.75" customHeight="1">
      <c r="A392" s="19"/>
      <c r="B392" s="19"/>
      <c r="C392" s="19"/>
      <c r="D392" s="330"/>
      <c r="E392" s="330"/>
      <c r="F392" s="330"/>
      <c r="G392" s="330"/>
    </row>
    <row r="393" spans="1:7" ht="12.75" customHeight="1">
      <c r="A393" s="19"/>
      <c r="B393" s="19"/>
      <c r="C393" s="19"/>
      <c r="D393" s="330"/>
      <c r="E393" s="330"/>
      <c r="F393" s="330"/>
      <c r="G393" s="330"/>
    </row>
    <row r="394" spans="1:7" ht="12.75" customHeight="1">
      <c r="A394" s="19" t="s">
        <v>1060</v>
      </c>
      <c r="B394" s="19" t="s">
        <v>187</v>
      </c>
      <c r="C394" s="19"/>
      <c r="D394" s="330" t="s">
        <v>1061</v>
      </c>
      <c r="E394" s="330" t="s">
        <v>1061</v>
      </c>
      <c r="F394" s="330" t="s">
        <v>1061</v>
      </c>
      <c r="G394" s="330" t="s">
        <v>1061</v>
      </c>
    </row>
    <row r="395" spans="1:7" ht="12.75" customHeight="1">
      <c r="A395" s="19"/>
      <c r="B395" s="19"/>
      <c r="C395" s="19"/>
      <c r="D395" s="330"/>
      <c r="E395" s="330"/>
      <c r="F395" s="330"/>
      <c r="G395" s="330"/>
    </row>
    <row r="396" spans="1:7" ht="12.75" customHeight="1">
      <c r="A396" s="19" t="s">
        <v>1062</v>
      </c>
      <c r="B396" s="19" t="s">
        <v>188</v>
      </c>
      <c r="C396" s="19"/>
      <c r="D396" s="330" t="s">
        <v>1368</v>
      </c>
      <c r="E396" s="330" t="s">
        <v>1368</v>
      </c>
      <c r="F396" s="330" t="s">
        <v>1368</v>
      </c>
      <c r="G396" s="330" t="s">
        <v>1368</v>
      </c>
    </row>
    <row r="397" spans="1:7" ht="12.75" customHeight="1">
      <c r="A397" s="19"/>
      <c r="B397" s="19"/>
      <c r="C397" s="19"/>
      <c r="D397" s="330"/>
      <c r="E397" s="330"/>
      <c r="F397" s="330"/>
      <c r="G397" s="330"/>
    </row>
    <row r="398" spans="1:7" ht="12.75" customHeight="1">
      <c r="A398" s="19" t="s">
        <v>1063</v>
      </c>
      <c r="B398" s="19" t="s">
        <v>189</v>
      </c>
      <c r="C398" s="19"/>
      <c r="D398" s="330" t="s">
        <v>1080</v>
      </c>
      <c r="E398" s="330" t="s">
        <v>1080</v>
      </c>
      <c r="F398" s="330" t="s">
        <v>1080</v>
      </c>
      <c r="G398" s="330" t="s">
        <v>1080</v>
      </c>
    </row>
    <row r="399" spans="1:7" ht="12.75" customHeight="1">
      <c r="A399" s="19"/>
      <c r="B399" s="19"/>
      <c r="C399" s="19"/>
      <c r="D399" s="330"/>
      <c r="E399" s="330"/>
      <c r="F399" s="330"/>
      <c r="G399" s="330"/>
    </row>
    <row r="400" spans="1:7" ht="12.75" customHeight="1">
      <c r="A400" s="19" t="s">
        <v>1064</v>
      </c>
      <c r="B400" s="19" t="s">
        <v>190</v>
      </c>
      <c r="C400" s="19"/>
      <c r="D400" s="330" t="s">
        <v>890</v>
      </c>
      <c r="E400" s="330" t="s">
        <v>890</v>
      </c>
      <c r="F400" s="330" t="s">
        <v>890</v>
      </c>
      <c r="G400" s="330" t="s">
        <v>890</v>
      </c>
    </row>
    <row r="401" spans="1:7" ht="12.75" customHeight="1">
      <c r="A401" s="19"/>
      <c r="B401" s="19"/>
      <c r="C401" s="19"/>
      <c r="D401" s="330"/>
      <c r="E401" s="330"/>
      <c r="F401" s="330"/>
      <c r="G401" s="330"/>
    </row>
    <row r="402" spans="1:7" ht="12.75" customHeight="1">
      <c r="A402" s="19" t="s">
        <v>1065</v>
      </c>
      <c r="B402" s="19" t="s">
        <v>1066</v>
      </c>
      <c r="C402" s="19"/>
      <c r="D402" s="330" t="s">
        <v>1061</v>
      </c>
      <c r="E402" s="330" t="s">
        <v>1061</v>
      </c>
      <c r="F402" s="330" t="s">
        <v>1061</v>
      </c>
      <c r="G402" s="330" t="s">
        <v>1061</v>
      </c>
    </row>
    <row r="403" spans="1:7" ht="12.75" customHeight="1">
      <c r="A403" s="19"/>
      <c r="B403" s="19"/>
      <c r="C403" s="19"/>
      <c r="D403" s="330"/>
      <c r="E403" s="330"/>
      <c r="F403" s="330"/>
      <c r="G403" s="330"/>
    </row>
    <row r="404" spans="1:7" ht="12.75" customHeight="1">
      <c r="A404" s="19" t="s">
        <v>192</v>
      </c>
      <c r="B404" s="19"/>
      <c r="C404" s="19"/>
      <c r="D404" s="330"/>
      <c r="E404" s="330"/>
      <c r="F404" s="330"/>
      <c r="G404" s="330"/>
    </row>
    <row r="405" spans="1:7" ht="12.75" customHeight="1">
      <c r="A405" s="19"/>
      <c r="B405" s="19"/>
      <c r="C405" s="19"/>
      <c r="D405" s="330"/>
      <c r="E405" s="330"/>
      <c r="F405" s="330"/>
      <c r="G405" s="330"/>
    </row>
    <row r="406" spans="1:7" ht="12.75" customHeight="1">
      <c r="A406" s="153" t="s">
        <v>868</v>
      </c>
      <c r="B406" s="19"/>
      <c r="C406" s="19"/>
      <c r="D406" s="330"/>
      <c r="E406" s="330"/>
      <c r="F406" s="330"/>
      <c r="G406" s="330"/>
    </row>
    <row r="407" spans="1:7" ht="12.75" customHeight="1">
      <c r="A407" s="19"/>
      <c r="B407" s="19"/>
      <c r="C407" s="19"/>
      <c r="D407" s="330"/>
      <c r="E407" s="330"/>
      <c r="F407" s="330"/>
      <c r="G407" s="330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6" t="s">
        <v>1503</v>
      </c>
      <c r="B409" s="153"/>
      <c r="C409" s="22" t="s">
        <v>871</v>
      </c>
      <c r="D409" s="411" t="s">
        <v>1660</v>
      </c>
      <c r="E409" s="411" t="s">
        <v>1660</v>
      </c>
      <c r="F409" s="411" t="s">
        <v>1660</v>
      </c>
      <c r="G409" s="411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30" t="s">
        <v>815</v>
      </c>
      <c r="E410" s="330" t="s">
        <v>815</v>
      </c>
      <c r="F410" s="330" t="s">
        <v>815</v>
      </c>
      <c r="G410" s="330" t="s">
        <v>815</v>
      </c>
    </row>
    <row r="411" spans="1:7" ht="12.75" customHeight="1">
      <c r="A411" s="19"/>
      <c r="B411" s="19"/>
      <c r="C411" s="19"/>
      <c r="D411" s="330"/>
      <c r="E411" s="330"/>
      <c r="F411" s="330"/>
      <c r="G411" s="330"/>
    </row>
    <row r="412" spans="1:7" ht="12.75" customHeight="1">
      <c r="A412" s="19" t="s">
        <v>1069</v>
      </c>
      <c r="B412" s="19" t="s">
        <v>195</v>
      </c>
      <c r="C412" s="19"/>
      <c r="D412" s="330" t="s">
        <v>815</v>
      </c>
      <c r="E412" s="330" t="s">
        <v>815</v>
      </c>
      <c r="F412" s="330" t="s">
        <v>815</v>
      </c>
      <c r="G412" s="330" t="s">
        <v>815</v>
      </c>
    </row>
    <row r="413" spans="1:7" ht="12.75" customHeight="1">
      <c r="A413" s="19"/>
      <c r="B413" s="19"/>
      <c r="C413" s="19"/>
      <c r="D413" s="330"/>
      <c r="E413" s="330"/>
      <c r="F413" s="330"/>
      <c r="G413" s="330"/>
    </row>
    <row r="414" spans="1:7" ht="12.75" customHeight="1">
      <c r="A414" s="19" t="s">
        <v>1070</v>
      </c>
      <c r="B414" s="19" t="s">
        <v>196</v>
      </c>
      <c r="C414" s="19"/>
      <c r="D414" s="330" t="s">
        <v>815</v>
      </c>
      <c r="E414" s="330" t="s">
        <v>815</v>
      </c>
      <c r="F414" s="330" t="s">
        <v>815</v>
      </c>
      <c r="G414" s="330" t="s">
        <v>815</v>
      </c>
    </row>
    <row r="415" spans="1:7" ht="12.75" customHeight="1">
      <c r="A415" s="19"/>
      <c r="B415" s="19"/>
      <c r="C415" s="19"/>
      <c r="D415" s="330"/>
      <c r="E415" s="330"/>
      <c r="F415" s="330"/>
      <c r="G415" s="330"/>
    </row>
    <row r="416" spans="1:7" ht="12.75" customHeight="1">
      <c r="A416" s="19" t="s">
        <v>1071</v>
      </c>
      <c r="B416" s="19" t="s">
        <v>197</v>
      </c>
      <c r="C416" s="19"/>
      <c r="D416" s="330" t="s">
        <v>815</v>
      </c>
      <c r="E416" s="330" t="s">
        <v>815</v>
      </c>
      <c r="F416" s="330" t="s">
        <v>815</v>
      </c>
      <c r="G416" s="330" t="s">
        <v>815</v>
      </c>
    </row>
    <row r="417" spans="1:7" ht="12.75" customHeight="1">
      <c r="A417" s="19"/>
      <c r="B417" s="19"/>
      <c r="C417" s="19"/>
      <c r="D417" s="330"/>
      <c r="E417" s="330"/>
      <c r="F417" s="330"/>
      <c r="G417" s="330"/>
    </row>
    <row r="418" spans="1:7" ht="12.75" customHeight="1">
      <c r="A418" s="19" t="s">
        <v>198</v>
      </c>
      <c r="B418" s="19"/>
      <c r="C418" s="19"/>
      <c r="D418" s="330"/>
      <c r="E418" s="330"/>
      <c r="F418" s="330"/>
      <c r="G418" s="330"/>
    </row>
    <row r="419" spans="1:7" ht="12.75" customHeight="1">
      <c r="A419" s="19"/>
      <c r="B419" s="19"/>
      <c r="C419" s="19"/>
      <c r="D419" s="330"/>
      <c r="E419" s="330"/>
      <c r="F419" s="330"/>
      <c r="G419" s="330"/>
    </row>
    <row r="420" spans="1:7" ht="12.75" customHeight="1">
      <c r="A420" s="19"/>
      <c r="B420" s="19"/>
      <c r="C420" s="19"/>
      <c r="D420" s="330"/>
      <c r="E420" s="330"/>
      <c r="F420" s="330"/>
      <c r="G420" s="330"/>
    </row>
    <row r="421" spans="1:7" ht="12.75" customHeight="1">
      <c r="A421" s="2"/>
      <c r="B421" s="26"/>
      <c r="C421" s="155"/>
      <c r="D421" s="330"/>
      <c r="E421" s="330"/>
      <c r="F421" s="330"/>
      <c r="G421" s="330"/>
    </row>
    <row r="422" spans="1:7" ht="12.75" customHeight="1">
      <c r="A422" s="19"/>
      <c r="B422" s="19"/>
      <c r="C422" s="19"/>
      <c r="D422" s="330"/>
      <c r="E422" s="330"/>
      <c r="F422" s="330"/>
      <c r="G422" s="330"/>
    </row>
    <row r="423" spans="1:7" ht="12.75" customHeight="1">
      <c r="A423" s="19"/>
      <c r="B423" s="19"/>
      <c r="C423" s="19"/>
      <c r="D423" s="330"/>
      <c r="E423" s="330"/>
      <c r="F423" s="330"/>
      <c r="G423" s="330"/>
    </row>
    <row r="424" spans="1:7" ht="12.75" customHeight="1">
      <c r="A424" s="19" t="s">
        <v>1073</v>
      </c>
      <c r="B424" s="19" t="s">
        <v>187</v>
      </c>
      <c r="C424" s="19"/>
      <c r="D424" s="330" t="s">
        <v>815</v>
      </c>
      <c r="E424" s="330" t="s">
        <v>815</v>
      </c>
      <c r="F424" s="330" t="s">
        <v>815</v>
      </c>
      <c r="G424" s="330" t="s">
        <v>815</v>
      </c>
    </row>
    <row r="425" spans="1:7" ht="12.75" customHeight="1">
      <c r="A425" s="19"/>
      <c r="B425" s="19"/>
      <c r="C425" s="19"/>
      <c r="D425" s="330"/>
      <c r="E425" s="330"/>
      <c r="F425" s="330"/>
      <c r="G425" s="330"/>
    </row>
    <row r="426" spans="1:7" ht="12.75" customHeight="1">
      <c r="A426" s="19" t="s">
        <v>1074</v>
      </c>
      <c r="B426" s="19" t="s">
        <v>201</v>
      </c>
      <c r="C426" s="19"/>
      <c r="D426" s="330" t="s">
        <v>815</v>
      </c>
      <c r="E426" s="330" t="s">
        <v>815</v>
      </c>
      <c r="F426" s="330" t="s">
        <v>815</v>
      </c>
      <c r="G426" s="330" t="s">
        <v>815</v>
      </c>
    </row>
    <row r="427" spans="1:7" ht="12.75" customHeight="1">
      <c r="A427" s="19"/>
      <c r="B427" s="19"/>
      <c r="C427" s="19"/>
      <c r="D427" s="330"/>
      <c r="E427" s="330"/>
      <c r="F427" s="330"/>
      <c r="G427" s="330"/>
    </row>
    <row r="428" spans="1:7" ht="12.75" customHeight="1">
      <c r="A428" s="19" t="s">
        <v>1075</v>
      </c>
      <c r="B428" s="19" t="s">
        <v>202</v>
      </c>
      <c r="C428" s="19"/>
      <c r="D428" s="330" t="s">
        <v>815</v>
      </c>
      <c r="E428" s="330" t="s">
        <v>815</v>
      </c>
      <c r="F428" s="330" t="s">
        <v>815</v>
      </c>
      <c r="G428" s="330" t="s">
        <v>815</v>
      </c>
    </row>
    <row r="429" spans="1:7" ht="12.75" customHeight="1">
      <c r="A429" s="19"/>
      <c r="B429" s="19"/>
      <c r="C429" s="19"/>
      <c r="D429" s="330"/>
      <c r="E429" s="330"/>
      <c r="F429" s="330"/>
      <c r="G429" s="330"/>
    </row>
    <row r="430" spans="1:7" ht="12.75" customHeight="1">
      <c r="A430" s="19" t="s">
        <v>1076</v>
      </c>
      <c r="B430" s="19" t="s">
        <v>203</v>
      </c>
      <c r="C430" s="19"/>
      <c r="D430" s="330" t="s">
        <v>815</v>
      </c>
      <c r="E430" s="330" t="s">
        <v>815</v>
      </c>
      <c r="F430" s="330" t="s">
        <v>815</v>
      </c>
      <c r="G430" s="330" t="s">
        <v>815</v>
      </c>
    </row>
    <row r="431" spans="1:7" ht="12.75" customHeight="1">
      <c r="A431" s="19"/>
      <c r="B431" s="19"/>
      <c r="C431" s="19"/>
      <c r="D431" s="330"/>
      <c r="E431" s="330"/>
      <c r="F431" s="330"/>
      <c r="G431" s="330"/>
    </row>
    <row r="432" spans="1:7" ht="12.75" customHeight="1">
      <c r="A432" s="19" t="s">
        <v>204</v>
      </c>
      <c r="B432" s="19"/>
      <c r="C432" s="19"/>
      <c r="D432" s="330"/>
      <c r="E432" s="330"/>
      <c r="F432" s="330"/>
      <c r="G432" s="330"/>
    </row>
    <row r="433" spans="1:7" ht="12.75" customHeight="1">
      <c r="A433" s="2"/>
      <c r="B433" s="2"/>
      <c r="C433" s="2"/>
      <c r="D433" s="333"/>
      <c r="E433" s="333"/>
      <c r="F433" s="333"/>
      <c r="G433" s="333"/>
    </row>
    <row r="434" spans="1:7" ht="12.75" customHeight="1">
      <c r="A434" s="2"/>
      <c r="B434" s="2"/>
      <c r="C434" s="2"/>
      <c r="D434" s="333"/>
      <c r="E434" s="333"/>
      <c r="F434" s="333"/>
      <c r="G434" s="333"/>
    </row>
    <row r="435" spans="1:7" ht="12.75" customHeight="1">
      <c r="A435" s="2"/>
      <c r="B435" s="44"/>
      <c r="C435" s="44"/>
      <c r="D435" s="333"/>
      <c r="E435" s="333"/>
      <c r="F435" s="333"/>
      <c r="G435" s="333"/>
    </row>
    <row r="436" spans="1:7" ht="12.75" customHeight="1">
      <c r="A436" s="2"/>
      <c r="B436" s="2"/>
      <c r="C436" s="2"/>
      <c r="D436" s="333"/>
      <c r="E436" s="333"/>
      <c r="F436" s="333"/>
      <c r="G436" s="333"/>
    </row>
    <row r="437" spans="1:7" ht="12.75" customHeight="1">
      <c r="A437" s="2"/>
      <c r="B437" s="2"/>
      <c r="C437" s="2"/>
      <c r="D437" s="333"/>
      <c r="E437" s="333"/>
      <c r="F437" s="333"/>
      <c r="G437" s="333"/>
    </row>
    <row r="438" spans="1:7" ht="12.75" customHeight="1">
      <c r="A438" s="19" t="s">
        <v>1078</v>
      </c>
      <c r="B438" s="19" t="s">
        <v>207</v>
      </c>
      <c r="C438" s="19"/>
      <c r="D438" s="330" t="s">
        <v>1662</v>
      </c>
      <c r="E438" s="330" t="s">
        <v>1662</v>
      </c>
      <c r="F438" s="330" t="s">
        <v>1662</v>
      </c>
      <c r="G438" s="330" t="s">
        <v>1662</v>
      </c>
    </row>
    <row r="439" spans="1:7" ht="12.75" customHeight="1">
      <c r="A439" s="19"/>
      <c r="B439" s="19"/>
      <c r="C439" s="19" t="s">
        <v>1079</v>
      </c>
      <c r="D439" s="330" t="s">
        <v>1080</v>
      </c>
      <c r="E439" s="330" t="s">
        <v>1080</v>
      </c>
      <c r="F439" s="330" t="s">
        <v>1080</v>
      </c>
      <c r="G439" s="330" t="s">
        <v>1080</v>
      </c>
    </row>
    <row r="440" spans="1:7" ht="12.75" customHeight="1">
      <c r="A440" s="19"/>
      <c r="B440" s="19"/>
      <c r="C440" s="19" t="s">
        <v>1121</v>
      </c>
      <c r="D440" s="330" t="s">
        <v>1662</v>
      </c>
      <c r="E440" s="330" t="s">
        <v>1662</v>
      </c>
      <c r="F440" s="330" t="s">
        <v>1662</v>
      </c>
      <c r="G440" s="330" t="s">
        <v>1662</v>
      </c>
    </row>
    <row r="441" spans="1:7" ht="12.75" customHeight="1">
      <c r="A441" s="19"/>
      <c r="B441" s="19"/>
      <c r="C441" s="19"/>
      <c r="D441" s="330"/>
      <c r="E441" s="330"/>
      <c r="F441" s="330"/>
      <c r="G441" s="330"/>
    </row>
    <row r="442" spans="1:7" ht="12.75" customHeight="1">
      <c r="A442" s="19"/>
      <c r="B442" s="19"/>
      <c r="C442" s="19"/>
      <c r="D442" s="330"/>
      <c r="E442" s="330"/>
      <c r="F442" s="330"/>
      <c r="G442" s="330"/>
    </row>
    <row r="443" spans="1:7" ht="12.75" customHeight="1">
      <c r="A443" s="19" t="s">
        <v>1081</v>
      </c>
      <c r="B443" s="19" t="s">
        <v>208</v>
      </c>
      <c r="C443" s="19"/>
      <c r="D443" s="330" t="s">
        <v>1662</v>
      </c>
      <c r="E443" s="330" t="s">
        <v>1662</v>
      </c>
      <c r="F443" s="330" t="s">
        <v>1662</v>
      </c>
      <c r="G443" s="330" t="s">
        <v>1662</v>
      </c>
    </row>
    <row r="444" spans="1:7" ht="12.75" customHeight="1">
      <c r="A444" s="19"/>
      <c r="B444" s="19"/>
      <c r="C444" s="19" t="s">
        <v>1079</v>
      </c>
      <c r="D444" s="330" t="s">
        <v>1080</v>
      </c>
      <c r="E444" s="330" t="s">
        <v>1080</v>
      </c>
      <c r="F444" s="330" t="s">
        <v>1080</v>
      </c>
      <c r="G444" s="330" t="s">
        <v>1080</v>
      </c>
    </row>
    <row r="445" spans="1:7" ht="12.75" customHeight="1">
      <c r="A445" s="19"/>
      <c r="B445" s="19"/>
      <c r="C445" s="19" t="s">
        <v>1121</v>
      </c>
      <c r="D445" s="330" t="s">
        <v>1662</v>
      </c>
      <c r="E445" s="330" t="s">
        <v>1662</v>
      </c>
      <c r="F445" s="330" t="s">
        <v>1662</v>
      </c>
      <c r="G445" s="330" t="s">
        <v>1662</v>
      </c>
    </row>
    <row r="446" spans="1:7" ht="12.75" customHeight="1">
      <c r="A446" s="19"/>
      <c r="B446" s="19"/>
      <c r="C446" s="19" t="s">
        <v>208</v>
      </c>
      <c r="D446" s="330"/>
      <c r="E446" s="330"/>
      <c r="F446" s="330"/>
      <c r="G446" s="330"/>
    </row>
    <row r="447" spans="1:7" ht="12.75" customHeight="1">
      <c r="A447" s="19"/>
      <c r="B447" s="19"/>
      <c r="C447" s="19"/>
      <c r="D447" s="330"/>
      <c r="E447" s="330"/>
      <c r="F447" s="330"/>
      <c r="G447" s="330"/>
    </row>
    <row r="448" spans="1:7" ht="12.75" customHeight="1">
      <c r="A448" s="166">
        <v>922</v>
      </c>
      <c r="B448" s="19" t="s">
        <v>3248</v>
      </c>
      <c r="C448" s="19" t="s">
        <v>1121</v>
      </c>
      <c r="D448" s="330" t="s">
        <v>1662</v>
      </c>
      <c r="E448" s="330" t="s">
        <v>1662</v>
      </c>
      <c r="F448" s="330" t="s">
        <v>1662</v>
      </c>
      <c r="G448" s="330" t="s">
        <v>1662</v>
      </c>
    </row>
    <row r="449" spans="1:7" ht="12.75" customHeight="1">
      <c r="A449" s="19"/>
      <c r="B449" s="19"/>
      <c r="C449" s="19"/>
      <c r="D449" s="330"/>
      <c r="E449" s="330"/>
      <c r="F449" s="330"/>
      <c r="G449" s="330"/>
    </row>
    <row r="450" spans="1:7" ht="12.75" customHeight="1">
      <c r="A450" s="19" t="s">
        <v>1082</v>
      </c>
      <c r="B450" s="19" t="s">
        <v>209</v>
      </c>
      <c r="C450" s="19"/>
      <c r="D450" s="330" t="s">
        <v>1662</v>
      </c>
      <c r="E450" s="330" t="s">
        <v>1662</v>
      </c>
      <c r="F450" s="330" t="s">
        <v>1662</v>
      </c>
      <c r="G450" s="330" t="s">
        <v>1662</v>
      </c>
    </row>
    <row r="451" spans="1:7" ht="12.75" customHeight="1">
      <c r="A451" s="19"/>
      <c r="B451" s="19"/>
      <c r="C451" s="19" t="s">
        <v>1079</v>
      </c>
      <c r="D451" s="330" t="s">
        <v>1080</v>
      </c>
      <c r="E451" s="330" t="s">
        <v>1080</v>
      </c>
      <c r="F451" s="330" t="s">
        <v>1080</v>
      </c>
      <c r="G451" s="330" t="s">
        <v>1080</v>
      </c>
    </row>
    <row r="452" spans="1:7" ht="12.75" customHeight="1">
      <c r="A452" s="19"/>
      <c r="B452" s="19"/>
      <c r="C452" s="19" t="s">
        <v>1121</v>
      </c>
      <c r="D452" s="330" t="s">
        <v>1662</v>
      </c>
      <c r="E452" s="330" t="s">
        <v>1662</v>
      </c>
      <c r="F452" s="330" t="s">
        <v>1662</v>
      </c>
      <c r="G452" s="330" t="s">
        <v>1662</v>
      </c>
    </row>
    <row r="453" spans="1:7" ht="12.75" customHeight="1">
      <c r="A453" s="19"/>
      <c r="B453" s="19"/>
      <c r="C453" s="19" t="s">
        <v>2488</v>
      </c>
      <c r="D453" s="330" t="s">
        <v>1662</v>
      </c>
      <c r="E453" s="330" t="s">
        <v>1662</v>
      </c>
      <c r="F453" s="330" t="s">
        <v>1662</v>
      </c>
      <c r="G453" s="330" t="s">
        <v>1662</v>
      </c>
    </row>
    <row r="454" spans="1:7" ht="12.75" customHeight="1">
      <c r="A454" s="19"/>
      <c r="B454" s="19"/>
      <c r="C454" s="19" t="s">
        <v>1121</v>
      </c>
      <c r="D454" s="330" t="s">
        <v>1662</v>
      </c>
      <c r="E454" s="330" t="s">
        <v>1662</v>
      </c>
      <c r="F454" s="330" t="s">
        <v>1662</v>
      </c>
      <c r="G454" s="330" t="s">
        <v>1662</v>
      </c>
    </row>
    <row r="455" spans="1:7" ht="12.75" customHeight="1">
      <c r="A455" s="19"/>
      <c r="B455" s="19"/>
      <c r="C455" s="19" t="s">
        <v>209</v>
      </c>
      <c r="D455" s="330"/>
      <c r="E455" s="330"/>
      <c r="F455" s="330"/>
      <c r="G455" s="330"/>
    </row>
    <row r="456" spans="1:7" ht="12.75" customHeight="1">
      <c r="A456" s="19"/>
      <c r="B456" s="19"/>
      <c r="C456" s="19"/>
      <c r="D456" s="330"/>
      <c r="E456" s="330"/>
      <c r="F456" s="330"/>
      <c r="G456" s="330"/>
    </row>
    <row r="457" spans="1:7" ht="12.75" customHeight="1">
      <c r="A457" s="19" t="s">
        <v>1083</v>
      </c>
      <c r="B457" s="19" t="s">
        <v>210</v>
      </c>
      <c r="C457" s="19"/>
      <c r="D457" s="330" t="s">
        <v>1662</v>
      </c>
      <c r="E457" s="330" t="s">
        <v>1662</v>
      </c>
      <c r="F457" s="330" t="s">
        <v>1662</v>
      </c>
      <c r="G457" s="330" t="s">
        <v>1662</v>
      </c>
    </row>
    <row r="458" spans="1:7" ht="12.75" customHeight="1">
      <c r="A458" s="19"/>
      <c r="B458" s="19"/>
      <c r="C458" s="19" t="s">
        <v>1121</v>
      </c>
      <c r="D458" s="330" t="s">
        <v>1662</v>
      </c>
      <c r="E458" s="330" t="s">
        <v>1662</v>
      </c>
      <c r="F458" s="330" t="s">
        <v>1662</v>
      </c>
      <c r="G458" s="330" t="s">
        <v>1662</v>
      </c>
    </row>
    <row r="459" spans="1:7" ht="12.75" customHeight="1">
      <c r="A459" s="19"/>
      <c r="B459" s="19"/>
      <c r="C459" s="19"/>
      <c r="D459" s="330"/>
      <c r="E459" s="330"/>
      <c r="F459" s="330"/>
      <c r="G459" s="330"/>
    </row>
    <row r="460" spans="1:7" ht="12.75" customHeight="1">
      <c r="A460" s="19" t="s">
        <v>1084</v>
      </c>
      <c r="B460" s="19" t="s">
        <v>211</v>
      </c>
      <c r="C460" s="19"/>
      <c r="D460" s="330" t="s">
        <v>1662</v>
      </c>
      <c r="E460" s="330" t="s">
        <v>1662</v>
      </c>
      <c r="F460" s="330" t="s">
        <v>1662</v>
      </c>
      <c r="G460" s="330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30" t="s">
        <v>1662</v>
      </c>
      <c r="E461" s="330" t="s">
        <v>1662</v>
      </c>
      <c r="F461" s="330" t="s">
        <v>1662</v>
      </c>
      <c r="G461" s="330" t="s">
        <v>1662</v>
      </c>
    </row>
    <row r="462" spans="1:7" ht="12.75" customHeight="1">
      <c r="A462" s="19"/>
      <c r="B462" s="19"/>
      <c r="C462" s="19"/>
      <c r="D462" s="330"/>
      <c r="E462" s="330"/>
      <c r="F462" s="330"/>
      <c r="G462" s="330"/>
    </row>
    <row r="463" spans="1:7" ht="12.75" customHeight="1">
      <c r="A463" s="19" t="s">
        <v>1085</v>
      </c>
      <c r="B463" s="19" t="s">
        <v>212</v>
      </c>
      <c r="C463" s="19"/>
      <c r="D463" s="330" t="s">
        <v>1663</v>
      </c>
      <c r="E463" s="330" t="s">
        <v>1663</v>
      </c>
      <c r="F463" s="330" t="s">
        <v>1663</v>
      </c>
      <c r="G463" s="330" t="s">
        <v>1663</v>
      </c>
    </row>
    <row r="464" spans="1:7" ht="12.75" customHeight="1">
      <c r="A464" s="19"/>
      <c r="B464" s="19"/>
      <c r="C464" s="19"/>
      <c r="D464" s="330"/>
      <c r="E464" s="330"/>
      <c r="F464" s="330"/>
      <c r="G464" s="330"/>
    </row>
    <row r="465" spans="1:7" ht="12.75" customHeight="1">
      <c r="A465" s="19" t="s">
        <v>1087</v>
      </c>
      <c r="B465" s="19" t="s">
        <v>213</v>
      </c>
      <c r="C465" s="19"/>
      <c r="D465" s="330" t="s">
        <v>1088</v>
      </c>
      <c r="E465" s="330" t="s">
        <v>1088</v>
      </c>
      <c r="F465" s="330" t="s">
        <v>1088</v>
      </c>
      <c r="G465" s="330" t="s">
        <v>1088</v>
      </c>
    </row>
    <row r="466" spans="1:7" ht="12.75" customHeight="1">
      <c r="A466" s="19"/>
      <c r="B466" s="19"/>
      <c r="C466" s="19"/>
      <c r="D466" s="330"/>
      <c r="E466" s="330"/>
      <c r="F466" s="330"/>
      <c r="G466" s="330"/>
    </row>
    <row r="467" spans="1:7" ht="12.75" customHeight="1">
      <c r="A467" s="19" t="s">
        <v>1089</v>
      </c>
      <c r="B467" s="19" t="s">
        <v>214</v>
      </c>
      <c r="C467" s="19"/>
      <c r="D467" s="330" t="s">
        <v>1302</v>
      </c>
      <c r="E467" s="330" t="s">
        <v>1302</v>
      </c>
      <c r="F467" s="330" t="s">
        <v>1302</v>
      </c>
      <c r="G467" s="330" t="s">
        <v>1302</v>
      </c>
    </row>
    <row r="468" spans="1:7" ht="12.75" customHeight="1">
      <c r="A468" s="19"/>
      <c r="B468" s="19"/>
      <c r="C468" s="19" t="s">
        <v>680</v>
      </c>
      <c r="D468" s="330" t="s">
        <v>1302</v>
      </c>
      <c r="E468" s="330" t="s">
        <v>1302</v>
      </c>
      <c r="F468" s="330" t="s">
        <v>1302</v>
      </c>
      <c r="G468" s="330" t="s">
        <v>1302</v>
      </c>
    </row>
    <row r="469" spans="1:7" ht="12.75" customHeight="1">
      <c r="A469" s="19"/>
      <c r="B469" s="19"/>
      <c r="C469" s="19"/>
      <c r="D469" s="330"/>
      <c r="E469" s="330"/>
      <c r="F469" s="330"/>
      <c r="G469" s="330"/>
    </row>
    <row r="470" spans="1:7" ht="12.75" customHeight="1">
      <c r="A470" s="19" t="s">
        <v>1090</v>
      </c>
      <c r="B470" s="19" t="s">
        <v>681</v>
      </c>
      <c r="C470" s="19"/>
      <c r="D470" s="330" t="s">
        <v>1663</v>
      </c>
      <c r="E470" s="330" t="s">
        <v>1663</v>
      </c>
      <c r="F470" s="330" t="s">
        <v>1663</v>
      </c>
      <c r="G470" s="330" t="s">
        <v>1663</v>
      </c>
    </row>
    <row r="471" spans="1:7" ht="12.75" customHeight="1">
      <c r="A471" s="19"/>
      <c r="B471" s="19"/>
      <c r="C471" s="19"/>
      <c r="D471" s="330"/>
      <c r="E471" s="330"/>
      <c r="F471" s="330"/>
      <c r="G471" s="330"/>
    </row>
    <row r="472" spans="1:7" ht="12.75" customHeight="1">
      <c r="A472" s="19" t="s">
        <v>1091</v>
      </c>
      <c r="B472" s="19" t="s">
        <v>215</v>
      </c>
      <c r="C472" s="19"/>
      <c r="D472" s="330"/>
      <c r="E472" s="330"/>
      <c r="F472" s="330"/>
      <c r="G472" s="330"/>
    </row>
    <row r="473" spans="1:7" ht="12.75" customHeight="1">
      <c r="A473" s="19"/>
      <c r="B473" s="19"/>
      <c r="C473" s="19" t="s">
        <v>1092</v>
      </c>
      <c r="D473" s="330" t="s">
        <v>1663</v>
      </c>
      <c r="E473" s="330" t="s">
        <v>1663</v>
      </c>
      <c r="F473" s="330" t="s">
        <v>1663</v>
      </c>
      <c r="G473" s="330" t="s">
        <v>1663</v>
      </c>
    </row>
    <row r="474" spans="1:7" ht="12.75" customHeight="1">
      <c r="A474" s="19"/>
      <c r="B474" s="19"/>
      <c r="C474" s="19" t="s">
        <v>778</v>
      </c>
      <c r="D474" s="330" t="s">
        <v>1663</v>
      </c>
      <c r="E474" s="330" t="s">
        <v>1663</v>
      </c>
      <c r="F474" s="330" t="s">
        <v>1663</v>
      </c>
      <c r="G474" s="330" t="s">
        <v>1663</v>
      </c>
    </row>
    <row r="475" spans="1:7" ht="12.75" customHeight="1">
      <c r="A475" s="19"/>
      <c r="B475" s="19"/>
      <c r="C475" s="19" t="s">
        <v>1093</v>
      </c>
      <c r="D475" s="330" t="s">
        <v>1663</v>
      </c>
      <c r="E475" s="330" t="s">
        <v>1663</v>
      </c>
      <c r="F475" s="330" t="s">
        <v>1663</v>
      </c>
      <c r="G475" s="330" t="s">
        <v>1663</v>
      </c>
    </row>
    <row r="476" spans="1:7" ht="12.75" customHeight="1">
      <c r="A476" s="19"/>
      <c r="B476" s="19"/>
      <c r="C476" s="19" t="s">
        <v>1093</v>
      </c>
      <c r="D476" s="330" t="s">
        <v>1663</v>
      </c>
      <c r="E476" s="330" t="s">
        <v>1663</v>
      </c>
      <c r="F476" s="330" t="s">
        <v>1663</v>
      </c>
      <c r="G476" s="330" t="s">
        <v>1663</v>
      </c>
    </row>
    <row r="477" spans="1:7" ht="12.75" customHeight="1">
      <c r="A477" s="19"/>
      <c r="B477" s="19"/>
      <c r="C477" s="19" t="s">
        <v>778</v>
      </c>
      <c r="D477" s="330" t="s">
        <v>1663</v>
      </c>
      <c r="E477" s="330" t="s">
        <v>1663</v>
      </c>
      <c r="F477" s="330" t="s">
        <v>1663</v>
      </c>
      <c r="G477" s="330" t="s">
        <v>1663</v>
      </c>
    </row>
    <row r="478" spans="1:7" ht="12.75" customHeight="1">
      <c r="A478" s="19"/>
      <c r="B478" s="19"/>
      <c r="C478" s="19"/>
      <c r="D478" s="330"/>
      <c r="E478" s="330"/>
      <c r="F478" s="330"/>
      <c r="G478" s="330"/>
    </row>
    <row r="479" spans="1:7" ht="12.75" customHeight="1">
      <c r="A479" s="19" t="s">
        <v>1094</v>
      </c>
      <c r="B479" s="19" t="s">
        <v>114</v>
      </c>
      <c r="C479" s="19"/>
      <c r="D479" s="330" t="s">
        <v>1662</v>
      </c>
      <c r="E479" s="330" t="s">
        <v>1662</v>
      </c>
      <c r="F479" s="330" t="s">
        <v>1662</v>
      </c>
      <c r="G479" s="330" t="s">
        <v>1662</v>
      </c>
    </row>
    <row r="480" spans="1:7" ht="12.75" customHeight="1">
      <c r="A480" s="19"/>
      <c r="B480" s="19"/>
      <c r="C480" s="19"/>
      <c r="D480" s="330"/>
      <c r="E480" s="330"/>
      <c r="F480" s="330"/>
      <c r="G480" s="330"/>
    </row>
    <row r="481" spans="1:7" ht="12.75" customHeight="1">
      <c r="A481" s="19" t="s">
        <v>1095</v>
      </c>
      <c r="B481" s="19" t="s">
        <v>216</v>
      </c>
      <c r="C481" s="19"/>
      <c r="D481" s="334" t="s">
        <v>1096</v>
      </c>
      <c r="E481" s="334" t="s">
        <v>1096</v>
      </c>
      <c r="F481" s="334" t="s">
        <v>1096</v>
      </c>
      <c r="G481" s="334" t="s">
        <v>1096</v>
      </c>
    </row>
    <row r="482" spans="1:7" ht="12.75" customHeight="1">
      <c r="A482" s="19"/>
      <c r="B482" s="19"/>
      <c r="C482" s="19"/>
      <c r="D482" s="334"/>
      <c r="E482" s="334"/>
      <c r="F482" s="334"/>
      <c r="G482" s="334"/>
    </row>
    <row r="483" spans="1:7" ht="12.75" customHeight="1">
      <c r="A483" s="19" t="s">
        <v>217</v>
      </c>
      <c r="B483" s="19"/>
      <c r="C483" s="19"/>
      <c r="D483" s="334"/>
      <c r="E483" s="334"/>
      <c r="F483" s="334"/>
      <c r="G483" s="334"/>
    </row>
    <row r="484" spans="1:7" ht="12.75" customHeight="1">
      <c r="A484" s="19"/>
      <c r="B484" s="19"/>
      <c r="C484" s="19"/>
      <c r="D484" s="330"/>
      <c r="E484" s="330"/>
      <c r="F484" s="330"/>
      <c r="G484" s="330"/>
    </row>
    <row r="485" spans="1:7" ht="12.75" customHeight="1">
      <c r="A485" s="19"/>
      <c r="B485" s="19"/>
      <c r="C485" s="19"/>
      <c r="D485" s="330"/>
      <c r="E485" s="330"/>
      <c r="F485" s="330"/>
      <c r="G485" s="330"/>
    </row>
    <row r="486" spans="1:7" ht="12.75" customHeight="1">
      <c r="A486" s="19" t="s">
        <v>1097</v>
      </c>
      <c r="B486" s="19"/>
      <c r="C486" s="19"/>
      <c r="D486" s="330"/>
      <c r="E486" s="330"/>
      <c r="F486" s="330"/>
      <c r="G486" s="330"/>
    </row>
    <row r="487" spans="1:7" ht="12.75" customHeight="1">
      <c r="A487" s="19"/>
      <c r="B487" s="19"/>
      <c r="C487" s="19"/>
      <c r="D487" s="330"/>
      <c r="E487" s="330"/>
      <c r="F487" s="330"/>
      <c r="G487" s="330"/>
    </row>
    <row r="488" spans="1:7" ht="12.75" customHeight="1">
      <c r="A488" s="153" t="s">
        <v>868</v>
      </c>
      <c r="B488" s="19"/>
      <c r="C488" s="19"/>
      <c r="D488" s="330"/>
      <c r="E488" s="330"/>
      <c r="F488" s="330"/>
      <c r="G488" s="330"/>
    </row>
    <row r="489" spans="1:7" ht="12.75" customHeight="1">
      <c r="A489" s="19"/>
      <c r="B489" s="19"/>
      <c r="C489" s="19"/>
      <c r="D489" s="330"/>
      <c r="E489" s="330"/>
      <c r="F489" s="330"/>
      <c r="G489" s="330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6" t="s">
        <v>1503</v>
      </c>
      <c r="B491" s="153"/>
      <c r="C491" s="22" t="s">
        <v>871</v>
      </c>
      <c r="D491" s="411" t="s">
        <v>1660</v>
      </c>
      <c r="E491" s="411" t="s">
        <v>1660</v>
      </c>
      <c r="F491" s="411" t="s">
        <v>1660</v>
      </c>
      <c r="G491" s="411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32" t="s">
        <v>831</v>
      </c>
      <c r="E492" s="332" t="s">
        <v>831</v>
      </c>
      <c r="F492" s="332" t="s">
        <v>831</v>
      </c>
      <c r="G492" s="332" t="s">
        <v>831</v>
      </c>
    </row>
    <row r="493" spans="1:7" ht="12.75" customHeight="1">
      <c r="A493" s="19"/>
      <c r="B493" s="19"/>
      <c r="C493" s="19"/>
      <c r="D493" s="330"/>
      <c r="E493" s="330"/>
      <c r="F493" s="330"/>
      <c r="G493" s="330"/>
    </row>
    <row r="494" spans="1:7" ht="12.75" customHeight="1">
      <c r="A494" s="19" t="s">
        <v>223</v>
      </c>
      <c r="B494" s="19" t="s">
        <v>224</v>
      </c>
      <c r="C494" s="19"/>
      <c r="D494" s="332" t="s">
        <v>831</v>
      </c>
      <c r="E494" s="332" t="s">
        <v>831</v>
      </c>
      <c r="F494" s="332" t="s">
        <v>831</v>
      </c>
      <c r="G494" s="332" t="s">
        <v>831</v>
      </c>
    </row>
    <row r="495" spans="1:7" ht="12.75" customHeight="1">
      <c r="A495" s="19"/>
      <c r="B495" s="19"/>
      <c r="C495" s="19"/>
      <c r="D495" s="330"/>
      <c r="E495" s="330"/>
      <c r="F495" s="330"/>
      <c r="G495" s="330"/>
    </row>
    <row r="496" spans="1:7" ht="12.75" customHeight="1">
      <c r="A496" s="19" t="s">
        <v>225</v>
      </c>
      <c r="B496" s="19" t="s">
        <v>226</v>
      </c>
      <c r="C496" s="19"/>
      <c r="D496" s="332" t="s">
        <v>831</v>
      </c>
      <c r="E496" s="332" t="s">
        <v>831</v>
      </c>
      <c r="F496" s="332" t="s">
        <v>831</v>
      </c>
      <c r="G496" s="332" t="s">
        <v>831</v>
      </c>
    </row>
    <row r="497" spans="1:7" ht="12.75" customHeight="1">
      <c r="A497" s="19"/>
      <c r="B497" s="19"/>
      <c r="C497" s="19"/>
      <c r="D497" s="330"/>
      <c r="E497" s="330"/>
      <c r="F497" s="330"/>
      <c r="G497" s="330"/>
    </row>
    <row r="498" spans="1:7" ht="12.75" customHeight="1">
      <c r="A498" s="19" t="s">
        <v>227</v>
      </c>
      <c r="B498" s="19" t="s">
        <v>3452</v>
      </c>
      <c r="C498" s="19"/>
      <c r="D498" s="330" t="s">
        <v>831</v>
      </c>
      <c r="E498" s="330" t="s">
        <v>831</v>
      </c>
      <c r="F498" s="330" t="s">
        <v>831</v>
      </c>
      <c r="G498" s="330" t="s">
        <v>831</v>
      </c>
    </row>
    <row r="499" spans="1:7" ht="12.75" customHeight="1">
      <c r="A499" s="19"/>
      <c r="B499" s="19"/>
      <c r="C499" s="17" t="s">
        <v>11</v>
      </c>
      <c r="D499" s="330" t="s">
        <v>831</v>
      </c>
      <c r="E499" s="330" t="s">
        <v>831</v>
      </c>
      <c r="F499" s="330" t="s">
        <v>831</v>
      </c>
      <c r="G499" s="330" t="s">
        <v>831</v>
      </c>
    </row>
    <row r="500" spans="1:7" ht="12.75" customHeight="1">
      <c r="A500" s="19"/>
      <c r="B500" s="19"/>
      <c r="C500" s="17" t="s">
        <v>2486</v>
      </c>
      <c r="D500" s="332" t="s">
        <v>831</v>
      </c>
      <c r="E500" s="332" t="s">
        <v>831</v>
      </c>
      <c r="F500" s="332" t="s">
        <v>831</v>
      </c>
      <c r="G500" s="332" t="s">
        <v>831</v>
      </c>
    </row>
    <row r="501" spans="1:7" ht="12.75" customHeight="1">
      <c r="A501" s="19"/>
      <c r="B501" s="19"/>
      <c r="C501" s="17" t="s">
        <v>2484</v>
      </c>
      <c r="D501" s="332" t="s">
        <v>831</v>
      </c>
      <c r="E501" s="332" t="s">
        <v>831</v>
      </c>
      <c r="F501" s="332" t="s">
        <v>831</v>
      </c>
      <c r="G501" s="332" t="s">
        <v>831</v>
      </c>
    </row>
    <row r="502" spans="1:7" ht="12.75" customHeight="1">
      <c r="A502" s="19"/>
      <c r="B502" s="19"/>
      <c r="C502" s="17" t="s">
        <v>2485</v>
      </c>
      <c r="D502" s="330" t="s">
        <v>831</v>
      </c>
      <c r="E502" s="330" t="s">
        <v>831</v>
      </c>
      <c r="F502" s="330" t="s">
        <v>831</v>
      </c>
      <c r="G502" s="330" t="s">
        <v>831</v>
      </c>
    </row>
    <row r="503" spans="1:7" ht="12.75" customHeight="1">
      <c r="A503" s="19"/>
      <c r="B503" s="19"/>
      <c r="C503" s="19" t="s">
        <v>1099</v>
      </c>
      <c r="D503" s="330"/>
      <c r="E503" s="330"/>
      <c r="F503" s="330"/>
      <c r="G503" s="330"/>
    </row>
    <row r="504" spans="1:7" ht="12.75" customHeight="1">
      <c r="A504" s="19"/>
      <c r="B504" s="19"/>
      <c r="C504" s="19"/>
      <c r="D504" s="330"/>
      <c r="E504" s="330"/>
      <c r="F504" s="330"/>
      <c r="G504" s="330"/>
    </row>
    <row r="505" spans="1:7" ht="12.75" customHeight="1">
      <c r="A505" s="19" t="s">
        <v>228</v>
      </c>
      <c r="B505" s="19" t="s">
        <v>229</v>
      </c>
      <c r="C505" s="19"/>
      <c r="D505" s="334" t="s">
        <v>1009</v>
      </c>
      <c r="E505" s="334" t="s">
        <v>1009</v>
      </c>
      <c r="F505" s="334" t="s">
        <v>1009</v>
      </c>
      <c r="G505" s="334" t="s">
        <v>1009</v>
      </c>
    </row>
    <row r="506" spans="1:7" ht="12.75" customHeight="1">
      <c r="A506" s="19"/>
      <c r="B506" s="19"/>
      <c r="C506" s="19"/>
      <c r="D506" s="334"/>
      <c r="E506" s="334"/>
      <c r="F506" s="334"/>
      <c r="G506" s="334"/>
    </row>
    <row r="507" spans="1:7" ht="12.75" customHeight="1">
      <c r="A507" s="19" t="s">
        <v>1100</v>
      </c>
      <c r="B507" s="19" t="s">
        <v>230</v>
      </c>
      <c r="C507" s="19"/>
      <c r="D507" s="330"/>
      <c r="E507" s="330"/>
      <c r="F507" s="330"/>
      <c r="G507" s="330"/>
    </row>
    <row r="508" spans="1:7" ht="12.75" customHeight="1">
      <c r="A508" s="19"/>
      <c r="B508" s="19"/>
      <c r="C508" s="19" t="s">
        <v>1101</v>
      </c>
      <c r="D508" s="330" t="s">
        <v>1102</v>
      </c>
      <c r="E508" s="330" t="s">
        <v>1102</v>
      </c>
      <c r="F508" s="330" t="s">
        <v>1102</v>
      </c>
      <c r="G508" s="330" t="s">
        <v>1102</v>
      </c>
    </row>
    <row r="509" spans="1:7" ht="12.75" customHeight="1">
      <c r="A509" s="19"/>
      <c r="B509" s="19"/>
      <c r="C509" s="19" t="s">
        <v>1103</v>
      </c>
      <c r="D509" s="330" t="s">
        <v>1046</v>
      </c>
      <c r="E509" s="330" t="s">
        <v>1046</v>
      </c>
      <c r="F509" s="330" t="s">
        <v>1046</v>
      </c>
      <c r="G509" s="330" t="s">
        <v>1046</v>
      </c>
    </row>
    <row r="510" spans="1:7" ht="12.75" customHeight="1">
      <c r="A510" s="19"/>
      <c r="B510" s="19"/>
      <c r="C510" s="19" t="s">
        <v>1104</v>
      </c>
      <c r="D510" s="330" t="s">
        <v>1032</v>
      </c>
      <c r="E510" s="330" t="s">
        <v>1032</v>
      </c>
      <c r="F510" s="330" t="s">
        <v>1032</v>
      </c>
      <c r="G510" s="330" t="s">
        <v>1032</v>
      </c>
    </row>
    <row r="511" spans="1:7" ht="12.75" customHeight="1">
      <c r="A511" s="19"/>
      <c r="B511" s="19"/>
      <c r="C511" s="19" t="s">
        <v>1105</v>
      </c>
      <c r="D511" s="330" t="s">
        <v>1106</v>
      </c>
      <c r="E511" s="330" t="s">
        <v>1106</v>
      </c>
      <c r="F511" s="330" t="s">
        <v>1106</v>
      </c>
      <c r="G511" s="330" t="s">
        <v>1106</v>
      </c>
    </row>
    <row r="512" spans="1:7" ht="12.75" customHeight="1">
      <c r="A512" s="19"/>
      <c r="B512" s="19"/>
      <c r="C512" s="19" t="s">
        <v>1107</v>
      </c>
      <c r="D512" s="330" t="s">
        <v>1108</v>
      </c>
      <c r="E512" s="330" t="s">
        <v>1108</v>
      </c>
      <c r="F512" s="330" t="s">
        <v>1108</v>
      </c>
      <c r="G512" s="330" t="s">
        <v>1108</v>
      </c>
    </row>
    <row r="513" spans="1:7" ht="12.75" customHeight="1">
      <c r="A513" s="19"/>
      <c r="B513" s="19"/>
      <c r="C513" s="19" t="s">
        <v>1109</v>
      </c>
      <c r="D513" s="330" t="s">
        <v>1110</v>
      </c>
      <c r="E513" s="330" t="s">
        <v>1110</v>
      </c>
      <c r="F513" s="330" t="s">
        <v>1110</v>
      </c>
      <c r="G513" s="330" t="s">
        <v>1110</v>
      </c>
    </row>
    <row r="514" spans="1:7" ht="12.75" customHeight="1">
      <c r="A514" s="19"/>
      <c r="B514" s="19"/>
      <c r="C514" s="19" t="s">
        <v>1111</v>
      </c>
      <c r="D514" s="330" t="s">
        <v>1112</v>
      </c>
      <c r="E514" s="330" t="s">
        <v>1112</v>
      </c>
      <c r="F514" s="330" t="s">
        <v>1112</v>
      </c>
      <c r="G514" s="330" t="s">
        <v>1112</v>
      </c>
    </row>
    <row r="515" spans="1:7" ht="12.75" customHeight="1">
      <c r="A515" s="19"/>
      <c r="B515" s="19"/>
      <c r="C515" s="19" t="s">
        <v>1113</v>
      </c>
      <c r="D515" s="330" t="s">
        <v>1054</v>
      </c>
      <c r="E515" s="330" t="s">
        <v>1054</v>
      </c>
      <c r="F515" s="330" t="s">
        <v>1054</v>
      </c>
      <c r="G515" s="330" t="s">
        <v>1054</v>
      </c>
    </row>
    <row r="516" spans="1:7" ht="12.75" customHeight="1">
      <c r="A516" s="19"/>
      <c r="B516" s="19"/>
      <c r="C516" s="19" t="s">
        <v>366</v>
      </c>
      <c r="D516" s="330" t="s">
        <v>1114</v>
      </c>
      <c r="E516" s="330" t="s">
        <v>1114</v>
      </c>
      <c r="F516" s="330" t="s">
        <v>1114</v>
      </c>
      <c r="G516" s="330" t="s">
        <v>1114</v>
      </c>
    </row>
    <row r="517" spans="1:7" ht="12.75" customHeight="1">
      <c r="A517" s="19"/>
      <c r="B517" s="19"/>
      <c r="C517" s="19" t="s">
        <v>367</v>
      </c>
      <c r="D517" s="330" t="s">
        <v>1040</v>
      </c>
      <c r="E517" s="330" t="s">
        <v>1040</v>
      </c>
      <c r="F517" s="330" t="s">
        <v>1040</v>
      </c>
      <c r="G517" s="330" t="s">
        <v>1040</v>
      </c>
    </row>
    <row r="518" spans="1:7" ht="12.75" customHeight="1">
      <c r="A518" s="19"/>
      <c r="B518" s="19"/>
      <c r="C518" s="19" t="s">
        <v>1115</v>
      </c>
      <c r="D518" s="330" t="s">
        <v>1116</v>
      </c>
      <c r="E518" s="330" t="s">
        <v>1116</v>
      </c>
      <c r="F518" s="330" t="s">
        <v>1116</v>
      </c>
      <c r="G518" s="330" t="s">
        <v>1116</v>
      </c>
    </row>
    <row r="519" spans="1:7" ht="12.75" customHeight="1">
      <c r="A519" s="19"/>
      <c r="B519" s="19"/>
      <c r="C519" s="19" t="s">
        <v>369</v>
      </c>
      <c r="D519" s="330" t="s">
        <v>1117</v>
      </c>
      <c r="E519" s="330" t="s">
        <v>1117</v>
      </c>
      <c r="F519" s="330" t="s">
        <v>1117</v>
      </c>
      <c r="G519" s="330" t="s">
        <v>1117</v>
      </c>
    </row>
    <row r="520" spans="1:7" ht="12.75" customHeight="1">
      <c r="A520" s="19"/>
      <c r="B520" s="19"/>
      <c r="C520" s="19" t="s">
        <v>792</v>
      </c>
      <c r="D520" s="330" t="s">
        <v>1038</v>
      </c>
      <c r="E520" s="330" t="s">
        <v>1038</v>
      </c>
      <c r="F520" s="330" t="s">
        <v>1038</v>
      </c>
      <c r="G520" s="330" t="s">
        <v>1038</v>
      </c>
    </row>
    <row r="521" spans="1:7" ht="12.75" customHeight="1">
      <c r="A521" s="19"/>
      <c r="B521" s="19" t="s">
        <v>1118</v>
      </c>
      <c r="C521" s="2"/>
      <c r="D521" s="330"/>
      <c r="E521" s="330"/>
      <c r="F521" s="330"/>
      <c r="G521" s="330"/>
    </row>
    <row r="522" spans="1:7" ht="12.75" customHeight="1">
      <c r="A522" s="19"/>
      <c r="B522" s="19"/>
      <c r="C522" s="2"/>
      <c r="D522" s="330"/>
      <c r="E522" s="330"/>
      <c r="F522" s="330"/>
      <c r="G522" s="330"/>
    </row>
    <row r="523" spans="1:7" ht="12.75" customHeight="1">
      <c r="A523" s="19" t="s">
        <v>231</v>
      </c>
      <c r="B523" s="19" t="s">
        <v>232</v>
      </c>
      <c r="C523" s="19"/>
      <c r="D523" s="330"/>
      <c r="E523" s="330"/>
      <c r="F523" s="330"/>
      <c r="G523" s="330"/>
    </row>
    <row r="524" spans="1:7" ht="12.75" customHeight="1">
      <c r="A524" s="2"/>
      <c r="B524" s="2"/>
      <c r="C524" s="19" t="s">
        <v>1</v>
      </c>
      <c r="D524" s="330" t="s">
        <v>1664</v>
      </c>
      <c r="E524" s="330" t="s">
        <v>1664</v>
      </c>
      <c r="F524" s="330" t="s">
        <v>1664</v>
      </c>
      <c r="G524" s="330" t="s">
        <v>1664</v>
      </c>
    </row>
    <row r="525" spans="1:7" ht="12.75" customHeight="1">
      <c r="A525" s="19"/>
      <c r="B525" s="2"/>
      <c r="C525" s="19" t="s">
        <v>93</v>
      </c>
      <c r="D525" s="330" t="s">
        <v>1665</v>
      </c>
      <c r="E525" s="330" t="s">
        <v>1665</v>
      </c>
      <c r="F525" s="330" t="s">
        <v>1665</v>
      </c>
      <c r="G525" s="330" t="s">
        <v>1665</v>
      </c>
    </row>
    <row r="526" spans="1:7" ht="12.75" customHeight="1">
      <c r="A526" s="19"/>
      <c r="B526" s="2"/>
      <c r="C526" s="19" t="s">
        <v>158</v>
      </c>
      <c r="D526" s="330" t="s">
        <v>1665</v>
      </c>
      <c r="E526" s="330" t="s">
        <v>1665</v>
      </c>
      <c r="F526" s="330" t="s">
        <v>1665</v>
      </c>
      <c r="G526" s="330" t="s">
        <v>1665</v>
      </c>
    </row>
    <row r="527" spans="1:7" ht="12.75" customHeight="1">
      <c r="A527" s="19"/>
      <c r="B527" s="2"/>
      <c r="C527" s="19" t="s">
        <v>9</v>
      </c>
      <c r="D527" s="330" t="s">
        <v>831</v>
      </c>
      <c r="E527" s="330" t="s">
        <v>903</v>
      </c>
      <c r="F527" s="330" t="s">
        <v>831</v>
      </c>
      <c r="G527" s="330" t="s">
        <v>903</v>
      </c>
    </row>
    <row r="528" spans="1:7" ht="12.75" customHeight="1">
      <c r="A528" s="19"/>
      <c r="B528" s="2"/>
      <c r="C528" s="19" t="s">
        <v>87</v>
      </c>
      <c r="D528" s="330" t="s">
        <v>1080</v>
      </c>
      <c r="E528" s="330" t="s">
        <v>1080</v>
      </c>
      <c r="F528" s="330" t="s">
        <v>1080</v>
      </c>
      <c r="G528" s="330" t="s">
        <v>1080</v>
      </c>
    </row>
    <row r="529" spans="1:7" ht="12.75" customHeight="1">
      <c r="A529" s="19"/>
      <c r="B529" s="2"/>
      <c r="C529" s="19" t="s">
        <v>2534</v>
      </c>
      <c r="D529" s="330" t="s">
        <v>1665</v>
      </c>
      <c r="E529" s="330" t="s">
        <v>1665</v>
      </c>
      <c r="F529" s="330" t="s">
        <v>1665</v>
      </c>
      <c r="G529" s="330" t="s">
        <v>1665</v>
      </c>
    </row>
    <row r="530" spans="1:7" ht="12.75" customHeight="1">
      <c r="A530" s="19"/>
      <c r="B530" s="2"/>
      <c r="C530" s="19" t="s">
        <v>20</v>
      </c>
      <c r="D530" s="330" t="s">
        <v>1662</v>
      </c>
      <c r="E530" s="330" t="s">
        <v>1662</v>
      </c>
      <c r="F530" s="330" t="s">
        <v>1662</v>
      </c>
      <c r="G530" s="330" t="s">
        <v>1662</v>
      </c>
    </row>
    <row r="531" spans="1:7" ht="12.75" customHeight="1">
      <c r="A531" s="19"/>
      <c r="B531" s="2"/>
      <c r="C531" s="19" t="s">
        <v>2486</v>
      </c>
      <c r="D531" s="330" t="s">
        <v>1665</v>
      </c>
      <c r="E531" s="330" t="s">
        <v>1665</v>
      </c>
      <c r="F531" s="330" t="s">
        <v>1665</v>
      </c>
      <c r="G531" s="330" t="s">
        <v>1665</v>
      </c>
    </row>
    <row r="532" spans="1:7" ht="12.75" customHeight="1">
      <c r="A532" s="19"/>
      <c r="B532" s="2"/>
      <c r="C532" s="17" t="s">
        <v>2488</v>
      </c>
      <c r="D532" s="330" t="s">
        <v>1665</v>
      </c>
      <c r="E532" s="330" t="s">
        <v>1665</v>
      </c>
      <c r="F532" s="330" t="s">
        <v>1665</v>
      </c>
      <c r="G532" s="330" t="s">
        <v>1665</v>
      </c>
    </row>
    <row r="533" spans="1:7" ht="12.75" customHeight="1">
      <c r="A533" s="19"/>
      <c r="B533" s="2"/>
      <c r="C533" s="17" t="s">
        <v>2535</v>
      </c>
      <c r="D533" s="332" t="s">
        <v>831</v>
      </c>
      <c r="E533" s="332" t="s">
        <v>831</v>
      </c>
      <c r="F533" s="332" t="s">
        <v>831</v>
      </c>
      <c r="G533" s="332" t="s">
        <v>831</v>
      </c>
    </row>
    <row r="534" spans="1:7" ht="12.75" customHeight="1">
      <c r="A534" s="19"/>
      <c r="B534" s="19" t="s">
        <v>1122</v>
      </c>
      <c r="C534" s="19"/>
      <c r="D534" s="330"/>
      <c r="E534" s="330"/>
      <c r="F534" s="330"/>
      <c r="G534" s="330"/>
    </row>
    <row r="535" spans="1:7" ht="12.75" customHeight="1">
      <c r="A535" s="19"/>
      <c r="B535" s="19"/>
      <c r="C535" s="19"/>
      <c r="D535" s="330"/>
      <c r="E535" s="330"/>
      <c r="F535" s="330"/>
      <c r="G535" s="330"/>
    </row>
    <row r="536" spans="1:7" ht="12.75" customHeight="1">
      <c r="A536" s="19" t="s">
        <v>233</v>
      </c>
      <c r="B536" s="19" t="s">
        <v>234</v>
      </c>
      <c r="C536" s="19"/>
      <c r="D536" s="330" t="s">
        <v>1665</v>
      </c>
      <c r="E536" s="330" t="s">
        <v>1665</v>
      </c>
      <c r="F536" s="330" t="s">
        <v>1665</v>
      </c>
      <c r="G536" s="330" t="s">
        <v>1665</v>
      </c>
    </row>
    <row r="537" spans="1:7" ht="12.75" customHeight="1">
      <c r="A537" s="2"/>
      <c r="B537" s="2"/>
      <c r="C537" s="2"/>
      <c r="D537" s="333"/>
      <c r="E537" s="333"/>
      <c r="F537" s="333"/>
      <c r="G537" s="333"/>
    </row>
    <row r="538" spans="1:7" ht="12.75" customHeight="1">
      <c r="A538" s="19" t="s">
        <v>235</v>
      </c>
      <c r="B538" s="19" t="s">
        <v>236</v>
      </c>
      <c r="C538" s="19"/>
      <c r="D538" s="330" t="s">
        <v>831</v>
      </c>
      <c r="E538" s="330" t="s">
        <v>903</v>
      </c>
      <c r="F538" s="330" t="s">
        <v>831</v>
      </c>
      <c r="G538" s="330" t="s">
        <v>903</v>
      </c>
    </row>
    <row r="539" spans="1:7" ht="12.75" customHeight="1">
      <c r="A539" s="19"/>
      <c r="B539" s="19"/>
      <c r="C539" s="19"/>
      <c r="D539" s="330"/>
      <c r="E539" s="330"/>
      <c r="F539" s="330"/>
      <c r="G539" s="330"/>
    </row>
    <row r="540" spans="1:7" ht="12.75" customHeight="1">
      <c r="A540" s="19" t="s">
        <v>237</v>
      </c>
      <c r="B540" s="19" t="s">
        <v>238</v>
      </c>
      <c r="C540" s="19"/>
      <c r="D540" s="332" t="s">
        <v>831</v>
      </c>
      <c r="E540" s="332" t="s">
        <v>831</v>
      </c>
      <c r="F540" s="332" t="s">
        <v>831</v>
      </c>
      <c r="G540" s="332" t="s">
        <v>831</v>
      </c>
    </row>
    <row r="541" spans="1:7" ht="12.75" customHeight="1">
      <c r="A541" s="19"/>
      <c r="B541" s="19"/>
      <c r="C541" s="19"/>
      <c r="D541" s="330"/>
      <c r="E541" s="330"/>
      <c r="F541" s="330"/>
      <c r="G541" s="330"/>
    </row>
    <row r="542" spans="1:7" ht="12.75" customHeight="1">
      <c r="A542" s="19"/>
      <c r="B542" s="19"/>
      <c r="C542" s="19"/>
      <c r="D542" s="330"/>
      <c r="E542" s="330"/>
      <c r="F542" s="330"/>
      <c r="G542" s="330"/>
    </row>
    <row r="543" spans="1:7" ht="12.75" customHeight="1">
      <c r="A543" s="19" t="s">
        <v>241</v>
      </c>
      <c r="B543" s="19"/>
      <c r="C543" s="19"/>
      <c r="D543" s="330"/>
      <c r="E543" s="330"/>
      <c r="F543" s="330"/>
      <c r="G543" s="330"/>
    </row>
    <row r="544" spans="1:7" ht="12.75" customHeight="1">
      <c r="A544" s="2"/>
      <c r="B544" s="2"/>
      <c r="C544" s="2"/>
      <c r="D544" s="333"/>
      <c r="E544" s="333"/>
      <c r="F544" s="333"/>
      <c r="G544" s="333"/>
    </row>
    <row r="545" spans="1:7" ht="12.75" customHeight="1">
      <c r="A545" s="44"/>
      <c r="B545" s="44"/>
      <c r="C545" s="44"/>
      <c r="D545" s="333"/>
      <c r="E545" s="333"/>
      <c r="F545" s="333"/>
      <c r="G545" s="333"/>
    </row>
    <row r="546" spans="1:7" ht="12.75" customHeight="1">
      <c r="A546" s="2"/>
      <c r="B546" s="2"/>
      <c r="C546" s="2"/>
      <c r="D546" s="333"/>
      <c r="E546" s="333"/>
      <c r="F546" s="333"/>
      <c r="G546" s="333"/>
    </row>
    <row r="547" spans="1:7" ht="12.75" customHeight="1">
      <c r="A547" s="2"/>
      <c r="B547" s="2"/>
      <c r="C547" s="2"/>
      <c r="D547" s="333"/>
      <c r="E547" s="333"/>
      <c r="F547" s="333"/>
      <c r="G547" s="333"/>
    </row>
    <row r="548" spans="1:7" ht="12.75" customHeight="1">
      <c r="A548" s="19" t="s">
        <v>1124</v>
      </c>
      <c r="B548" s="19" t="s">
        <v>1125</v>
      </c>
      <c r="C548" s="19"/>
      <c r="D548" s="330"/>
      <c r="E548" s="330"/>
      <c r="F548" s="330"/>
      <c r="G548" s="330"/>
    </row>
    <row r="549" spans="1:7" ht="12.75" customHeight="1">
      <c r="A549" s="2"/>
      <c r="B549" s="19"/>
      <c r="C549" s="19" t="s">
        <v>1</v>
      </c>
      <c r="D549" s="332" t="s">
        <v>831</v>
      </c>
      <c r="E549" s="332" t="s">
        <v>831</v>
      </c>
      <c r="F549" s="332" t="s">
        <v>1363</v>
      </c>
      <c r="G549" s="332" t="s">
        <v>831</v>
      </c>
    </row>
    <row r="550" spans="1:7" ht="12.75" customHeight="1">
      <c r="A550" s="2"/>
      <c r="B550" s="19"/>
      <c r="C550" s="19" t="s">
        <v>2950</v>
      </c>
      <c r="D550" s="332" t="s">
        <v>831</v>
      </c>
      <c r="E550" s="332" t="s">
        <v>831</v>
      </c>
      <c r="F550" s="332" t="s">
        <v>831</v>
      </c>
      <c r="G550" s="332" t="s">
        <v>831</v>
      </c>
    </row>
    <row r="551" spans="1:7" ht="12.75" customHeight="1">
      <c r="A551" s="19"/>
      <c r="B551" s="19"/>
      <c r="C551" s="19" t="s">
        <v>20</v>
      </c>
      <c r="D551" s="330" t="s">
        <v>1662</v>
      </c>
      <c r="E551" s="330" t="s">
        <v>1662</v>
      </c>
      <c r="F551" s="330" t="s">
        <v>1662</v>
      </c>
      <c r="G551" s="330" t="s">
        <v>1662</v>
      </c>
    </row>
    <row r="552" spans="1:7" ht="12.75" customHeight="1">
      <c r="A552" s="19"/>
      <c r="B552" s="19"/>
      <c r="C552" s="19" t="s">
        <v>158</v>
      </c>
      <c r="D552" s="332" t="s">
        <v>831</v>
      </c>
      <c r="E552" s="332" t="s">
        <v>831</v>
      </c>
      <c r="F552" s="332" t="s">
        <v>831</v>
      </c>
      <c r="G552" s="332" t="s">
        <v>831</v>
      </c>
    </row>
    <row r="553" spans="1:7" ht="12.75" customHeight="1">
      <c r="A553" s="2"/>
      <c r="B553" s="19"/>
      <c r="C553" s="19" t="s">
        <v>87</v>
      </c>
      <c r="D553" s="330" t="s">
        <v>1080</v>
      </c>
      <c r="E553" s="330" t="s">
        <v>1080</v>
      </c>
      <c r="F553" s="330" t="s">
        <v>1080</v>
      </c>
      <c r="G553" s="330" t="s">
        <v>1080</v>
      </c>
    </row>
    <row r="554" spans="1:7" ht="12.75" customHeight="1">
      <c r="A554" s="19"/>
      <c r="B554" s="19"/>
      <c r="C554" s="19" t="s">
        <v>93</v>
      </c>
      <c r="D554" s="332" t="s">
        <v>831</v>
      </c>
      <c r="E554" s="332" t="s">
        <v>831</v>
      </c>
      <c r="F554" s="332" t="s">
        <v>831</v>
      </c>
      <c r="G554" s="332" t="s">
        <v>831</v>
      </c>
    </row>
    <row r="555" spans="1:7" ht="12.75" customHeight="1">
      <c r="A555" s="2"/>
      <c r="B555" s="19"/>
      <c r="C555" s="19" t="s">
        <v>11</v>
      </c>
      <c r="D555" s="332" t="s">
        <v>831</v>
      </c>
      <c r="E555" s="332" t="s">
        <v>831</v>
      </c>
      <c r="F555" s="332" t="s">
        <v>831</v>
      </c>
      <c r="G555" s="332" t="s">
        <v>831</v>
      </c>
    </row>
    <row r="556" spans="1:7" ht="12.75" customHeight="1">
      <c r="A556" s="19"/>
      <c r="B556" s="19" t="s">
        <v>1126</v>
      </c>
      <c r="C556" s="19"/>
      <c r="D556" s="330"/>
      <c r="E556" s="330"/>
      <c r="F556" s="330"/>
      <c r="G556" s="330"/>
    </row>
    <row r="557" spans="1:7" ht="12.75" customHeight="1">
      <c r="A557" s="19"/>
      <c r="B557" s="19"/>
      <c r="C557" s="19"/>
      <c r="D557" s="330"/>
      <c r="E557" s="330"/>
      <c r="F557" s="330"/>
      <c r="G557" s="330"/>
    </row>
    <row r="558" spans="1:7" ht="12.75" customHeight="1">
      <c r="A558" s="19" t="s">
        <v>1127</v>
      </c>
      <c r="B558" s="19" t="s">
        <v>247</v>
      </c>
      <c r="C558" s="19"/>
      <c r="D558" s="332" t="s">
        <v>831</v>
      </c>
      <c r="E558" s="332" t="s">
        <v>831</v>
      </c>
      <c r="F558" s="332" t="s">
        <v>831</v>
      </c>
      <c r="G558" s="332" t="s">
        <v>831</v>
      </c>
    </row>
    <row r="559" spans="1:7" ht="12.75" customHeight="1">
      <c r="A559" s="19"/>
      <c r="B559" s="19"/>
      <c r="C559" s="19"/>
      <c r="D559" s="330"/>
      <c r="E559" s="330"/>
      <c r="F559" s="330"/>
      <c r="G559" s="330"/>
    </row>
    <row r="560" spans="1:7" ht="12.75" customHeight="1">
      <c r="A560" s="19" t="s">
        <v>248</v>
      </c>
      <c r="B560" s="19" t="s">
        <v>249</v>
      </c>
      <c r="C560" s="19"/>
      <c r="D560" s="330"/>
      <c r="E560" s="330"/>
      <c r="F560" s="330"/>
      <c r="G560" s="330"/>
    </row>
    <row r="561" spans="1:7" ht="12.75" customHeight="1">
      <c r="A561" s="2"/>
      <c r="B561" s="19"/>
      <c r="C561" s="19" t="s">
        <v>1</v>
      </c>
      <c r="D561" s="330" t="s">
        <v>1664</v>
      </c>
      <c r="E561" s="330" t="s">
        <v>1664</v>
      </c>
      <c r="F561" s="330" t="s">
        <v>1664</v>
      </c>
      <c r="G561" s="330" t="s">
        <v>1664</v>
      </c>
    </row>
    <row r="562" spans="1:7" ht="12.75" customHeight="1">
      <c r="A562" s="19"/>
      <c r="B562" s="19"/>
      <c r="C562" s="19" t="s">
        <v>9</v>
      </c>
      <c r="D562" s="330" t="s">
        <v>831</v>
      </c>
      <c r="E562" s="330" t="s">
        <v>903</v>
      </c>
      <c r="F562" s="330" t="s">
        <v>831</v>
      </c>
      <c r="G562" s="330" t="s">
        <v>903</v>
      </c>
    </row>
    <row r="563" spans="1:7" ht="12.75" customHeight="1">
      <c r="A563" s="19"/>
      <c r="B563" s="19"/>
      <c r="C563" s="19" t="s">
        <v>2950</v>
      </c>
      <c r="D563" s="330" t="s">
        <v>1665</v>
      </c>
      <c r="E563" s="330" t="s">
        <v>1665</v>
      </c>
      <c r="F563" s="330" t="s">
        <v>1665</v>
      </c>
      <c r="G563" s="330" t="s">
        <v>1665</v>
      </c>
    </row>
    <row r="564" spans="1:7" ht="12.75" customHeight="1">
      <c r="A564" s="19"/>
      <c r="B564" s="19"/>
      <c r="C564" s="19" t="s">
        <v>20</v>
      </c>
      <c r="D564" s="330" t="s">
        <v>1662</v>
      </c>
      <c r="E564" s="330" t="s">
        <v>1662</v>
      </c>
      <c r="F564" s="330" t="s">
        <v>1662</v>
      </c>
      <c r="G564" s="330" t="s">
        <v>1662</v>
      </c>
    </row>
    <row r="565" spans="1:7" ht="12.75" customHeight="1">
      <c r="A565" s="19"/>
      <c r="B565" s="19"/>
      <c r="C565" s="19" t="s">
        <v>87</v>
      </c>
      <c r="D565" s="330" t="s">
        <v>1080</v>
      </c>
      <c r="E565" s="330" t="s">
        <v>1080</v>
      </c>
      <c r="F565" s="330" t="s">
        <v>1080</v>
      </c>
      <c r="G565" s="330" t="s">
        <v>1080</v>
      </c>
    </row>
    <row r="566" spans="1:7" ht="12.75" customHeight="1">
      <c r="A566" s="19"/>
      <c r="B566" s="19"/>
      <c r="C566" s="19" t="s">
        <v>93</v>
      </c>
      <c r="D566" s="332" t="s">
        <v>831</v>
      </c>
      <c r="E566" s="332" t="s">
        <v>831</v>
      </c>
      <c r="F566" s="332" t="s">
        <v>831</v>
      </c>
      <c r="G566" s="332" t="s">
        <v>831</v>
      </c>
    </row>
    <row r="567" spans="1:7" ht="12.75" customHeight="1">
      <c r="A567" s="19"/>
      <c r="B567" s="19"/>
      <c r="C567" s="19" t="s">
        <v>158</v>
      </c>
      <c r="D567" s="332" t="s">
        <v>831</v>
      </c>
      <c r="E567" s="332" t="s">
        <v>831</v>
      </c>
      <c r="F567" s="332" t="s">
        <v>831</v>
      </c>
      <c r="G567" s="332" t="s">
        <v>831</v>
      </c>
    </row>
    <row r="568" spans="1:7" ht="12.75" customHeight="1">
      <c r="A568" s="19"/>
      <c r="B568" s="19"/>
      <c r="C568" s="19" t="s">
        <v>2486</v>
      </c>
      <c r="D568" s="332" t="s">
        <v>831</v>
      </c>
      <c r="E568" s="332" t="s">
        <v>831</v>
      </c>
      <c r="F568" s="332" t="s">
        <v>831</v>
      </c>
      <c r="G568" s="332" t="s">
        <v>831</v>
      </c>
    </row>
    <row r="569" spans="1:7" ht="12.75" customHeight="1">
      <c r="A569" s="2"/>
      <c r="B569" s="2"/>
      <c r="C569" s="19" t="s">
        <v>2484</v>
      </c>
      <c r="D569" s="330" t="s">
        <v>1665</v>
      </c>
      <c r="E569" s="330" t="s">
        <v>1665</v>
      </c>
      <c r="F569" s="330" t="s">
        <v>1665</v>
      </c>
      <c r="G569" s="330" t="s">
        <v>1665</v>
      </c>
    </row>
    <row r="570" spans="1:7" ht="12.75" customHeight="1">
      <c r="A570" s="19"/>
      <c r="B570" s="19"/>
      <c r="C570" s="19" t="s">
        <v>2488</v>
      </c>
      <c r="D570" s="330" t="s">
        <v>1665</v>
      </c>
      <c r="E570" s="330" t="s">
        <v>1665</v>
      </c>
      <c r="F570" s="330" t="s">
        <v>1665</v>
      </c>
      <c r="G570" s="330" t="s">
        <v>1665</v>
      </c>
    </row>
    <row r="571" spans="1:7" ht="12.75" customHeight="1">
      <c r="A571" s="19"/>
      <c r="B571" s="19" t="s">
        <v>1128</v>
      </c>
      <c r="C571" s="19"/>
      <c r="D571" s="330"/>
      <c r="E571" s="330"/>
      <c r="F571" s="330"/>
      <c r="G571" s="330"/>
    </row>
    <row r="572" spans="1:7" ht="12.75" customHeight="1">
      <c r="A572" s="19"/>
      <c r="B572" s="19"/>
      <c r="C572" s="19"/>
      <c r="D572" s="330"/>
      <c r="E572" s="330"/>
      <c r="F572" s="330"/>
      <c r="G572" s="330"/>
    </row>
    <row r="573" spans="1:7" ht="12.75" customHeight="1">
      <c r="A573" s="153" t="s">
        <v>868</v>
      </c>
      <c r="B573" s="19"/>
      <c r="C573" s="19"/>
      <c r="D573" s="330"/>
      <c r="E573" s="330"/>
      <c r="F573" s="330"/>
      <c r="G573" s="330"/>
    </row>
    <row r="574" spans="1:7" ht="12.75" customHeight="1">
      <c r="A574" s="19"/>
      <c r="B574" s="19"/>
      <c r="C574" s="19"/>
      <c r="D574" s="330"/>
      <c r="E574" s="330"/>
      <c r="F574" s="330"/>
      <c r="G574" s="330"/>
    </row>
    <row r="575" spans="1:7" ht="12.75" customHeight="1">
      <c r="A575" s="19"/>
      <c r="B575" s="19"/>
      <c r="C575" s="19"/>
      <c r="D575" s="330"/>
      <c r="E575" s="330"/>
      <c r="F575" s="330"/>
      <c r="G575" s="330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6" t="s">
        <v>1503</v>
      </c>
      <c r="B577" s="153"/>
      <c r="C577" s="22" t="s">
        <v>871</v>
      </c>
      <c r="D577" s="411" t="s">
        <v>1660</v>
      </c>
      <c r="E577" s="411" t="s">
        <v>1660</v>
      </c>
      <c r="F577" s="411" t="s">
        <v>1660</v>
      </c>
      <c r="G577" s="411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32" t="s">
        <v>831</v>
      </c>
      <c r="E578" s="332" t="s">
        <v>831</v>
      </c>
      <c r="F578" s="332" t="s">
        <v>831</v>
      </c>
      <c r="G578" s="332" t="s">
        <v>831</v>
      </c>
    </row>
    <row r="579" spans="1:7" ht="12.75" customHeight="1">
      <c r="A579" s="22"/>
      <c r="B579" s="153"/>
      <c r="C579" s="22"/>
      <c r="D579" s="331"/>
      <c r="E579" s="331"/>
      <c r="F579" s="331"/>
      <c r="G579" s="331"/>
    </row>
    <row r="580" spans="1:7" ht="12.75" customHeight="1">
      <c r="A580" s="19" t="s">
        <v>253</v>
      </c>
      <c r="B580" s="19" t="s">
        <v>1131</v>
      </c>
      <c r="C580" s="19"/>
      <c r="D580" s="332" t="s">
        <v>1402</v>
      </c>
      <c r="E580" s="332" t="s">
        <v>1402</v>
      </c>
      <c r="F580" s="332" t="s">
        <v>1402</v>
      </c>
      <c r="G580" s="332" t="s">
        <v>1402</v>
      </c>
    </row>
    <row r="581" spans="1:7" ht="12.75" customHeight="1">
      <c r="A581" s="19"/>
      <c r="B581" s="19"/>
      <c r="C581" s="19"/>
      <c r="D581" s="330"/>
      <c r="E581" s="330"/>
      <c r="F581" s="330"/>
      <c r="G581" s="330"/>
    </row>
    <row r="582" spans="1:7" ht="12.75" customHeight="1">
      <c r="A582" s="19" t="s">
        <v>1132</v>
      </c>
      <c r="B582" s="19" t="s">
        <v>1131</v>
      </c>
      <c r="C582" s="19"/>
      <c r="D582" s="332" t="s">
        <v>1402</v>
      </c>
      <c r="E582" s="332" t="s">
        <v>1402</v>
      </c>
      <c r="F582" s="332" t="s">
        <v>1402</v>
      </c>
      <c r="G582" s="332" t="s">
        <v>1402</v>
      </c>
    </row>
    <row r="583" spans="1:7" ht="12.75" customHeight="1">
      <c r="A583" s="19"/>
      <c r="B583" s="19"/>
      <c r="C583" s="19"/>
      <c r="D583" s="330"/>
      <c r="E583" s="330"/>
      <c r="F583" s="330"/>
      <c r="G583" s="330"/>
    </row>
    <row r="584" spans="1:7" ht="12.75" customHeight="1">
      <c r="A584" s="19" t="s">
        <v>1133</v>
      </c>
      <c r="B584" s="19" t="s">
        <v>1134</v>
      </c>
      <c r="C584" s="19"/>
      <c r="D584" s="332" t="s">
        <v>831</v>
      </c>
      <c r="E584" s="332" t="s">
        <v>831</v>
      </c>
      <c r="F584" s="332" t="s">
        <v>831</v>
      </c>
      <c r="G584" s="332" t="s">
        <v>831</v>
      </c>
    </row>
    <row r="585" spans="1:7" ht="12.75" customHeight="1">
      <c r="A585" s="19"/>
      <c r="B585" s="19"/>
      <c r="C585" s="19"/>
      <c r="D585" s="330"/>
      <c r="E585" s="330"/>
      <c r="F585" s="330"/>
      <c r="G585" s="330"/>
    </row>
    <row r="586" spans="1:7" ht="12.75" customHeight="1">
      <c r="A586" s="19" t="s">
        <v>1135</v>
      </c>
      <c r="B586" s="19" t="s">
        <v>1136</v>
      </c>
      <c r="C586" s="19"/>
      <c r="D586" s="332" t="s">
        <v>1402</v>
      </c>
      <c r="E586" s="332" t="s">
        <v>1402</v>
      </c>
      <c r="F586" s="332" t="s">
        <v>1402</v>
      </c>
      <c r="G586" s="332" t="s">
        <v>1402</v>
      </c>
    </row>
    <row r="587" spans="1:7" ht="12.75" customHeight="1">
      <c r="A587" s="19"/>
      <c r="B587" s="19"/>
      <c r="C587" s="19"/>
      <c r="D587" s="330"/>
      <c r="E587" s="330"/>
      <c r="F587" s="330"/>
      <c r="G587" s="330"/>
    </row>
    <row r="588" spans="1:7" ht="12.75" customHeight="1">
      <c r="A588" s="19"/>
      <c r="B588" s="19"/>
      <c r="C588" s="19"/>
      <c r="D588" s="330"/>
      <c r="E588" s="330"/>
      <c r="F588" s="330"/>
      <c r="G588" s="330"/>
    </row>
    <row r="589" spans="1:7" ht="12.75" customHeight="1">
      <c r="A589" s="19" t="s">
        <v>258</v>
      </c>
      <c r="B589" s="19"/>
      <c r="C589" s="19"/>
      <c r="D589" s="330"/>
      <c r="E589" s="330"/>
      <c r="F589" s="330"/>
      <c r="G589" s="330"/>
    </row>
    <row r="590" spans="1:7" ht="12.75" customHeight="1">
      <c r="A590" s="2"/>
      <c r="B590" s="2"/>
      <c r="C590" s="2"/>
      <c r="D590" s="333"/>
      <c r="E590" s="333"/>
      <c r="F590" s="333"/>
      <c r="G590" s="333"/>
    </row>
    <row r="591" spans="1:7" ht="12.75" customHeight="1">
      <c r="A591" s="2"/>
      <c r="B591" s="2"/>
      <c r="C591" s="2"/>
      <c r="D591" s="333"/>
      <c r="E591" s="333"/>
      <c r="F591" s="333"/>
      <c r="G591" s="333"/>
    </row>
    <row r="592" spans="1:7" ht="12.75" customHeight="1">
      <c r="A592" s="26"/>
      <c r="B592" s="155"/>
      <c r="C592" s="155"/>
      <c r="D592" s="330"/>
      <c r="E592" s="330"/>
      <c r="F592" s="330"/>
      <c r="G592" s="330"/>
    </row>
    <row r="593" spans="1:7" ht="12.75" customHeight="1">
      <c r="A593" s="19"/>
      <c r="B593" s="19"/>
      <c r="C593" s="19"/>
      <c r="D593" s="330"/>
      <c r="E593" s="330"/>
      <c r="F593" s="330"/>
      <c r="G593" s="330"/>
    </row>
    <row r="594" spans="1:7" ht="12.75" customHeight="1">
      <c r="A594" s="2"/>
      <c r="B594" s="19"/>
      <c r="C594" s="19"/>
      <c r="D594" s="330"/>
      <c r="E594" s="330"/>
      <c r="F594" s="330"/>
      <c r="G594" s="330"/>
    </row>
    <row r="595" spans="1:7" ht="12.75" customHeight="1">
      <c r="A595" s="19" t="s">
        <v>1138</v>
      </c>
      <c r="B595" s="19" t="s">
        <v>1140</v>
      </c>
      <c r="C595" s="19"/>
      <c r="D595" s="330" t="s">
        <v>1666</v>
      </c>
      <c r="E595" s="330" t="s">
        <v>1666</v>
      </c>
      <c r="F595" s="330" t="s">
        <v>1666</v>
      </c>
      <c r="G595" s="330" t="s">
        <v>1666</v>
      </c>
    </row>
    <row r="596" spans="1:7" ht="12.75" customHeight="1">
      <c r="A596" s="19"/>
      <c r="B596" s="19"/>
      <c r="C596" s="19"/>
      <c r="D596" s="330"/>
      <c r="E596" s="330"/>
      <c r="F596" s="330"/>
      <c r="G596" s="330"/>
    </row>
    <row r="597" spans="1:7" ht="12.75" customHeight="1">
      <c r="A597" s="19"/>
      <c r="B597" s="19"/>
      <c r="C597" s="19"/>
      <c r="D597" s="330"/>
      <c r="E597" s="330"/>
      <c r="F597" s="330"/>
      <c r="G597" s="330"/>
    </row>
    <row r="598" spans="1:7" ht="12.75" customHeight="1">
      <c r="A598" s="155"/>
      <c r="B598" s="155"/>
      <c r="C598" s="155"/>
      <c r="D598" s="330"/>
      <c r="E598" s="330"/>
      <c r="F598" s="330"/>
      <c r="G598" s="330"/>
    </row>
    <row r="599" spans="1:7" ht="12.75" customHeight="1">
      <c r="A599" s="19"/>
      <c r="B599" s="19"/>
      <c r="C599" s="19"/>
      <c r="D599" s="330"/>
      <c r="E599" s="330"/>
      <c r="F599" s="330"/>
      <c r="G599" s="330"/>
    </row>
    <row r="600" spans="1:7" ht="12.75" customHeight="1">
      <c r="A600" s="19"/>
      <c r="B600" s="19"/>
      <c r="C600" s="19"/>
      <c r="D600" s="330"/>
      <c r="E600" s="330"/>
      <c r="F600" s="330"/>
      <c r="G600" s="330"/>
    </row>
    <row r="601" spans="1:7" ht="12.75" customHeight="1">
      <c r="A601" s="19" t="s">
        <v>1142</v>
      </c>
      <c r="B601" s="19" t="s">
        <v>1143</v>
      </c>
      <c r="C601" s="19"/>
      <c r="D601" s="330" t="s">
        <v>1666</v>
      </c>
      <c r="E601" s="330" t="s">
        <v>1666</v>
      </c>
      <c r="F601" s="330" t="s">
        <v>1666</v>
      </c>
      <c r="G601" s="330" t="s">
        <v>1666</v>
      </c>
    </row>
    <row r="602" spans="1:7" ht="12.75" customHeight="1">
      <c r="A602" s="19"/>
      <c r="B602" s="19"/>
      <c r="C602" s="19"/>
      <c r="D602" s="330"/>
      <c r="E602" s="330"/>
      <c r="F602" s="330"/>
      <c r="G602" s="330"/>
    </row>
    <row r="603" spans="1:7" ht="12.75" customHeight="1">
      <c r="A603" s="19" t="s">
        <v>1144</v>
      </c>
      <c r="B603" s="19" t="s">
        <v>1145</v>
      </c>
      <c r="C603" s="19"/>
      <c r="D603" s="330" t="s">
        <v>1666</v>
      </c>
      <c r="E603" s="330" t="s">
        <v>1666</v>
      </c>
      <c r="F603" s="330" t="s">
        <v>1666</v>
      </c>
      <c r="G603" s="330" t="s">
        <v>1666</v>
      </c>
    </row>
    <row r="604" spans="1:7" ht="12.75" customHeight="1">
      <c r="A604" s="19"/>
      <c r="B604" s="19"/>
      <c r="C604" s="19"/>
      <c r="D604" s="330"/>
      <c r="E604" s="330"/>
      <c r="F604" s="330"/>
      <c r="G604" s="330"/>
    </row>
    <row r="605" spans="1:7" ht="12.75" customHeight="1">
      <c r="A605" s="19" t="s">
        <v>267</v>
      </c>
      <c r="B605" s="19"/>
      <c r="C605" s="19"/>
      <c r="D605" s="330"/>
      <c r="E605" s="330"/>
      <c r="F605" s="330"/>
      <c r="G605" s="330"/>
    </row>
    <row r="606" spans="1:7" ht="12.75" customHeight="1">
      <c r="A606" s="19"/>
      <c r="B606" s="19"/>
      <c r="C606" s="19"/>
      <c r="D606" s="330"/>
      <c r="E606" s="330"/>
      <c r="F606" s="330"/>
      <c r="G606" s="330"/>
    </row>
    <row r="607" spans="1:7" ht="12.75" customHeight="1">
      <c r="A607" s="19"/>
      <c r="B607" s="19"/>
      <c r="C607" s="19"/>
      <c r="D607" s="330"/>
      <c r="E607" s="330"/>
      <c r="F607" s="330"/>
      <c r="G607" s="330"/>
    </row>
    <row r="608" spans="1:7" ht="12.75" customHeight="1">
      <c r="A608" s="26"/>
      <c r="B608" s="155"/>
      <c r="C608" s="155"/>
      <c r="D608" s="330"/>
      <c r="E608" s="330"/>
      <c r="F608" s="330"/>
      <c r="G608" s="330"/>
    </row>
    <row r="609" spans="1:7" ht="12.75" customHeight="1">
      <c r="A609" s="19"/>
      <c r="B609" s="19"/>
      <c r="C609" s="19"/>
      <c r="D609" s="330"/>
      <c r="E609" s="330"/>
      <c r="F609" s="330"/>
      <c r="G609" s="330"/>
    </row>
    <row r="610" spans="1:7" ht="12.75" customHeight="1">
      <c r="A610" s="19"/>
      <c r="B610" s="19"/>
      <c r="C610" s="19"/>
      <c r="D610" s="330"/>
      <c r="E610" s="330"/>
      <c r="F610" s="330"/>
      <c r="G610" s="330"/>
    </row>
    <row r="611" spans="1:7" ht="12.75" customHeight="1">
      <c r="A611" s="235" t="s">
        <v>1148</v>
      </c>
      <c r="B611" s="19" t="s">
        <v>280</v>
      </c>
      <c r="C611" s="19"/>
      <c r="D611" s="330" t="s">
        <v>1666</v>
      </c>
      <c r="E611" s="330" t="s">
        <v>1666</v>
      </c>
      <c r="F611" s="330" t="s">
        <v>1666</v>
      </c>
      <c r="G611" s="330" t="s">
        <v>1666</v>
      </c>
    </row>
    <row r="612" spans="1:7" ht="12.75" customHeight="1">
      <c r="A612" s="235"/>
      <c r="B612" s="19"/>
      <c r="C612" s="19"/>
      <c r="D612" s="330"/>
      <c r="E612" s="330"/>
      <c r="F612" s="330"/>
      <c r="G612" s="330"/>
    </row>
    <row r="613" spans="1:7" ht="12.75" customHeight="1">
      <c r="A613" s="235">
        <v>41020</v>
      </c>
      <c r="B613" s="19" t="s">
        <v>687</v>
      </c>
      <c r="C613" s="19"/>
      <c r="D613" s="330" t="s">
        <v>1666</v>
      </c>
      <c r="E613" s="330" t="s">
        <v>1666</v>
      </c>
      <c r="F613" s="330" t="s">
        <v>1666</v>
      </c>
      <c r="G613" s="330" t="s">
        <v>1666</v>
      </c>
    </row>
    <row r="614" spans="1:7" ht="12.75" customHeight="1">
      <c r="A614" s="235"/>
      <c r="B614" s="19"/>
      <c r="C614" s="19"/>
      <c r="D614" s="330"/>
      <c r="E614" s="330"/>
      <c r="F614" s="330"/>
      <c r="G614" s="330"/>
    </row>
    <row r="615" spans="1:7" ht="12.75" customHeight="1">
      <c r="A615" s="235">
        <v>41120</v>
      </c>
      <c r="B615" s="19" t="s">
        <v>285</v>
      </c>
      <c r="C615" s="19"/>
      <c r="D615" s="330" t="s">
        <v>1666</v>
      </c>
      <c r="E615" s="330" t="s">
        <v>1666</v>
      </c>
      <c r="F615" s="330" t="s">
        <v>1666</v>
      </c>
      <c r="G615" s="330" t="s">
        <v>1666</v>
      </c>
    </row>
    <row r="616" spans="1:7" ht="12.75" customHeight="1">
      <c r="A616" s="235"/>
      <c r="B616" s="19"/>
      <c r="C616" s="19"/>
      <c r="D616" s="330"/>
      <c r="E616" s="330"/>
      <c r="F616" s="330"/>
      <c r="G616" s="330"/>
    </row>
    <row r="617" spans="1:7" ht="12.75" customHeight="1">
      <c r="A617" s="235" t="s">
        <v>1149</v>
      </c>
      <c r="B617" s="19" t="s">
        <v>688</v>
      </c>
      <c r="C617" s="19"/>
      <c r="D617" s="330" t="s">
        <v>1666</v>
      </c>
      <c r="E617" s="330" t="s">
        <v>1666</v>
      </c>
      <c r="F617" s="330" t="s">
        <v>1666</v>
      </c>
      <c r="G617" s="330" t="s">
        <v>1666</v>
      </c>
    </row>
    <row r="618" spans="1:7" ht="12.75" customHeight="1">
      <c r="A618" s="19"/>
      <c r="B618" s="19"/>
      <c r="C618" s="19"/>
      <c r="D618" s="330"/>
      <c r="E618" s="330"/>
      <c r="F618" s="330"/>
      <c r="G618" s="330"/>
    </row>
    <row r="619" spans="1:7" ht="12.75" customHeight="1">
      <c r="A619" s="19" t="s">
        <v>286</v>
      </c>
      <c r="B619" s="19"/>
      <c r="C619" s="19"/>
      <c r="D619" s="330"/>
      <c r="E619" s="330"/>
      <c r="F619" s="330"/>
      <c r="G619" s="330"/>
    </row>
    <row r="620" spans="1:7" ht="12.75" customHeight="1">
      <c r="A620" s="19"/>
      <c r="B620" s="19"/>
      <c r="C620" s="19"/>
      <c r="D620" s="330"/>
      <c r="E620" s="330"/>
      <c r="F620" s="330"/>
      <c r="G620" s="330"/>
    </row>
    <row r="621" spans="1:7" ht="12.75" customHeight="1">
      <c r="A621" s="19"/>
      <c r="B621" s="19"/>
      <c r="C621" s="19"/>
      <c r="D621" s="330"/>
      <c r="E621" s="330"/>
      <c r="F621" s="330"/>
      <c r="G621" s="330"/>
    </row>
    <row r="622" spans="1:7" ht="12.75" customHeight="1">
      <c r="A622" s="19"/>
      <c r="B622" s="19"/>
      <c r="C622" s="19"/>
      <c r="D622" s="330"/>
      <c r="E622" s="330"/>
      <c r="F622" s="330"/>
      <c r="G622" s="330"/>
    </row>
    <row r="623" spans="1:7" ht="12.75" customHeight="1">
      <c r="A623" s="19"/>
      <c r="B623" s="19"/>
      <c r="C623" s="19"/>
      <c r="D623" s="330"/>
      <c r="E623" s="330"/>
      <c r="F623" s="330"/>
      <c r="G623" s="330"/>
    </row>
    <row r="624" spans="1:7" ht="12.75" customHeight="1">
      <c r="A624" s="19"/>
      <c r="B624" s="19"/>
      <c r="C624" s="19"/>
      <c r="D624" s="330"/>
      <c r="E624" s="330"/>
      <c r="F624" s="330"/>
      <c r="G624" s="330"/>
    </row>
    <row r="625" spans="1:7" ht="12.75" customHeight="1">
      <c r="A625" s="19" t="s">
        <v>1150</v>
      </c>
      <c r="B625" s="19" t="s">
        <v>296</v>
      </c>
      <c r="C625" s="19"/>
      <c r="D625" s="330" t="s">
        <v>1666</v>
      </c>
      <c r="E625" s="330" t="s">
        <v>1666</v>
      </c>
      <c r="F625" s="330" t="s">
        <v>1666</v>
      </c>
      <c r="G625" s="330" t="s">
        <v>1666</v>
      </c>
    </row>
    <row r="626" spans="1:7" ht="12.75" customHeight="1">
      <c r="A626" s="19"/>
      <c r="B626" s="19"/>
      <c r="C626" s="19"/>
      <c r="D626" s="330"/>
      <c r="E626" s="330"/>
      <c r="F626" s="330"/>
      <c r="G626" s="330"/>
    </row>
    <row r="627" spans="1:7" ht="12.75" customHeight="1">
      <c r="A627" s="19" t="s">
        <v>1152</v>
      </c>
      <c r="B627" s="19" t="s">
        <v>1153</v>
      </c>
      <c r="C627" s="19"/>
      <c r="D627" s="330" t="s">
        <v>1666</v>
      </c>
      <c r="E627" s="330" t="s">
        <v>1666</v>
      </c>
      <c r="F627" s="330" t="s">
        <v>1666</v>
      </c>
      <c r="G627" s="330" t="s">
        <v>1666</v>
      </c>
    </row>
    <row r="628" spans="1:7" ht="12.75" customHeight="1">
      <c r="A628" s="19"/>
      <c r="B628" s="19"/>
      <c r="C628" s="19"/>
      <c r="D628" s="330"/>
      <c r="E628" s="330"/>
      <c r="F628" s="330"/>
      <c r="G628" s="330"/>
    </row>
    <row r="629" spans="1:7" ht="12.75" customHeight="1">
      <c r="A629" s="2"/>
      <c r="B629" s="19"/>
      <c r="C629" s="19"/>
      <c r="D629" s="330"/>
      <c r="E629" s="330"/>
      <c r="F629" s="330"/>
      <c r="G629" s="330"/>
    </row>
    <row r="630" spans="1:7" ht="12.75" customHeight="1">
      <c r="A630" s="19" t="s">
        <v>317</v>
      </c>
      <c r="B630" s="19"/>
      <c r="C630" s="19"/>
      <c r="D630" s="330"/>
      <c r="E630" s="330"/>
      <c r="F630" s="330"/>
      <c r="G630" s="330"/>
    </row>
    <row r="631" spans="1:7" ht="12.75" customHeight="1">
      <c r="A631" s="2"/>
      <c r="B631" s="19"/>
      <c r="C631" s="19"/>
      <c r="D631" s="330"/>
      <c r="E631" s="330"/>
      <c r="F631" s="330"/>
      <c r="G631" s="330"/>
    </row>
    <row r="632" spans="1:7" ht="12.75" customHeight="1">
      <c r="A632" s="19"/>
      <c r="B632" s="19"/>
      <c r="C632" s="19"/>
      <c r="D632" s="330"/>
      <c r="E632" s="330"/>
      <c r="F632" s="330"/>
      <c r="G632" s="330"/>
    </row>
    <row r="633" spans="1:7" ht="12.75" customHeight="1">
      <c r="A633" s="153" t="s">
        <v>868</v>
      </c>
      <c r="B633" s="19"/>
      <c r="C633" s="19"/>
      <c r="D633" s="330"/>
      <c r="E633" s="330"/>
      <c r="F633" s="330"/>
      <c r="G633" s="330"/>
    </row>
    <row r="634" spans="1:7" ht="12.75" customHeight="1">
      <c r="A634" s="19"/>
      <c r="B634" s="19"/>
      <c r="C634" s="19"/>
      <c r="D634" s="330"/>
      <c r="E634" s="330"/>
      <c r="F634" s="330"/>
      <c r="G634" s="330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6" t="s">
        <v>1503</v>
      </c>
      <c r="B636" s="153"/>
      <c r="C636" s="22" t="s">
        <v>871</v>
      </c>
      <c r="D636" s="411" t="s">
        <v>1660</v>
      </c>
      <c r="E636" s="411" t="s">
        <v>1660</v>
      </c>
      <c r="F636" s="411" t="s">
        <v>1660</v>
      </c>
      <c r="G636" s="411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32" t="s">
        <v>831</v>
      </c>
      <c r="E637" s="332" t="s">
        <v>831</v>
      </c>
      <c r="F637" s="332" t="s">
        <v>831</v>
      </c>
      <c r="G637" s="332" t="s">
        <v>831</v>
      </c>
    </row>
    <row r="638" spans="1:7" ht="12.75" customHeight="1">
      <c r="A638" s="19"/>
      <c r="B638" s="19"/>
      <c r="C638" s="19" t="s">
        <v>2488</v>
      </c>
      <c r="D638" s="332" t="s">
        <v>831</v>
      </c>
      <c r="E638" s="332" t="s">
        <v>831</v>
      </c>
      <c r="F638" s="332" t="s">
        <v>831</v>
      </c>
      <c r="G638" s="332" t="s">
        <v>831</v>
      </c>
    </row>
    <row r="639" spans="1:7" ht="12.75" customHeight="1">
      <c r="A639" s="19"/>
      <c r="B639" s="19"/>
      <c r="C639" s="19" t="s">
        <v>1155</v>
      </c>
      <c r="D639" s="332"/>
      <c r="E639" s="332"/>
      <c r="F639" s="332"/>
      <c r="G639" s="332"/>
    </row>
    <row r="640" spans="1:7" ht="12.75" customHeight="1">
      <c r="A640" s="19"/>
      <c r="B640" s="19"/>
      <c r="C640" s="19"/>
      <c r="D640" s="330"/>
      <c r="E640" s="330"/>
      <c r="F640" s="330"/>
      <c r="G640" s="330"/>
    </row>
    <row r="641" spans="1:7" ht="12.75" customHeight="1">
      <c r="A641" s="19" t="s">
        <v>1156</v>
      </c>
      <c r="B641" s="19" t="s">
        <v>319</v>
      </c>
      <c r="C641" s="19"/>
      <c r="D641" s="332" t="s">
        <v>831</v>
      </c>
      <c r="E641" s="332" t="s">
        <v>831</v>
      </c>
      <c r="F641" s="332" t="s">
        <v>831</v>
      </c>
      <c r="G641" s="332" t="s">
        <v>831</v>
      </c>
    </row>
    <row r="642" spans="1:7" ht="12.75" customHeight="1">
      <c r="A642" s="19"/>
      <c r="B642" s="19"/>
      <c r="C642" s="19" t="s">
        <v>2488</v>
      </c>
      <c r="D642" s="332" t="s">
        <v>831</v>
      </c>
      <c r="E642" s="332" t="s">
        <v>831</v>
      </c>
      <c r="F642" s="332" t="s">
        <v>831</v>
      </c>
      <c r="G642" s="332" t="s">
        <v>831</v>
      </c>
    </row>
    <row r="643" spans="1:7" ht="12.75" customHeight="1">
      <c r="A643" s="19"/>
      <c r="B643" s="19"/>
      <c r="C643" s="19" t="s">
        <v>1157</v>
      </c>
      <c r="D643" s="332"/>
      <c r="E643" s="332"/>
      <c r="F643" s="332"/>
      <c r="G643" s="332"/>
    </row>
    <row r="644" spans="1:7" ht="12.75" customHeight="1">
      <c r="A644" s="19"/>
      <c r="B644" s="19"/>
      <c r="C644" s="19"/>
      <c r="D644" s="330"/>
      <c r="E644" s="330"/>
      <c r="F644" s="330"/>
      <c r="G644" s="330"/>
    </row>
    <row r="645" spans="1:7" ht="12.75" customHeight="1">
      <c r="A645" s="19" t="s">
        <v>1158</v>
      </c>
      <c r="B645" s="19" t="s">
        <v>320</v>
      </c>
      <c r="C645" s="19"/>
      <c r="D645" s="332"/>
      <c r="E645" s="332"/>
      <c r="F645" s="332"/>
      <c r="G645" s="332"/>
    </row>
    <row r="646" spans="1:7" ht="12.75" customHeight="1">
      <c r="A646" s="19"/>
      <c r="B646" s="19"/>
      <c r="C646" s="19" t="s">
        <v>11</v>
      </c>
      <c r="D646" s="332" t="s">
        <v>831</v>
      </c>
      <c r="E646" s="332" t="s">
        <v>831</v>
      </c>
      <c r="F646" s="332" t="s">
        <v>831</v>
      </c>
      <c r="G646" s="332" t="s">
        <v>831</v>
      </c>
    </row>
    <row r="647" spans="1:7" ht="12.75" customHeight="1">
      <c r="A647" s="19"/>
      <c r="B647" s="19"/>
      <c r="C647" s="19" t="s">
        <v>1</v>
      </c>
      <c r="D647" s="332" t="s">
        <v>831</v>
      </c>
      <c r="E647" s="332" t="s">
        <v>831</v>
      </c>
      <c r="F647" s="332" t="s">
        <v>831</v>
      </c>
      <c r="G647" s="332" t="s">
        <v>831</v>
      </c>
    </row>
    <row r="648" spans="1:7" ht="12.75" customHeight="1">
      <c r="A648" s="19"/>
      <c r="B648" s="19"/>
      <c r="C648" s="19" t="s">
        <v>2484</v>
      </c>
      <c r="D648" s="332" t="s">
        <v>831</v>
      </c>
      <c r="E648" s="332" t="s">
        <v>831</v>
      </c>
      <c r="F648" s="332" t="s">
        <v>831</v>
      </c>
      <c r="G648" s="332" t="s">
        <v>831</v>
      </c>
    </row>
    <row r="649" spans="1:7" ht="12.75" customHeight="1">
      <c r="A649" s="19"/>
      <c r="B649" s="19"/>
      <c r="C649" s="19" t="s">
        <v>2488</v>
      </c>
      <c r="D649" s="332" t="s">
        <v>831</v>
      </c>
      <c r="E649" s="332" t="s">
        <v>831</v>
      </c>
      <c r="F649" s="332" t="s">
        <v>831</v>
      </c>
      <c r="G649" s="332" t="s">
        <v>831</v>
      </c>
    </row>
    <row r="650" spans="1:7" ht="12.75" customHeight="1">
      <c r="A650" s="19"/>
      <c r="B650" s="19"/>
      <c r="C650" s="19" t="s">
        <v>1159</v>
      </c>
      <c r="D650" s="332"/>
      <c r="E650" s="332"/>
      <c r="F650" s="332"/>
      <c r="G650" s="332"/>
    </row>
    <row r="651" spans="1:7" ht="12.75" customHeight="1">
      <c r="A651" s="19"/>
      <c r="B651" s="19"/>
      <c r="C651" s="19"/>
      <c r="D651" s="330"/>
      <c r="E651" s="330"/>
      <c r="F651" s="330"/>
      <c r="G651" s="330"/>
    </row>
    <row r="652" spans="1:7" ht="12.75" customHeight="1">
      <c r="A652" s="19" t="s">
        <v>1160</v>
      </c>
      <c r="B652" s="19" t="s">
        <v>321</v>
      </c>
      <c r="C652" s="19"/>
      <c r="D652" s="332" t="s">
        <v>831</v>
      </c>
      <c r="E652" s="332" t="s">
        <v>831</v>
      </c>
      <c r="F652" s="332" t="s">
        <v>831</v>
      </c>
      <c r="G652" s="332" t="s">
        <v>831</v>
      </c>
    </row>
    <row r="653" spans="1:7" ht="12.75" customHeight="1">
      <c r="A653" s="19"/>
      <c r="B653" s="19"/>
      <c r="C653" s="19" t="s">
        <v>2488</v>
      </c>
      <c r="D653" s="332" t="s">
        <v>831</v>
      </c>
      <c r="E653" s="332" t="s">
        <v>831</v>
      </c>
      <c r="F653" s="332" t="s">
        <v>831</v>
      </c>
      <c r="G653" s="332" t="s">
        <v>831</v>
      </c>
    </row>
    <row r="654" spans="1:7" ht="12.75" customHeight="1">
      <c r="A654" s="19"/>
      <c r="B654" s="19"/>
      <c r="C654" s="19" t="s">
        <v>1161</v>
      </c>
      <c r="D654" s="332"/>
      <c r="E654" s="332"/>
      <c r="F654" s="332"/>
      <c r="G654" s="332"/>
    </row>
    <row r="655" spans="1:7" ht="12.75" customHeight="1">
      <c r="A655" s="19"/>
      <c r="B655" s="19"/>
      <c r="C655" s="19"/>
      <c r="D655" s="330"/>
      <c r="E655" s="330"/>
      <c r="F655" s="330"/>
      <c r="G655" s="330"/>
    </row>
    <row r="656" spans="1:7" ht="12.75" customHeight="1">
      <c r="A656" s="19" t="s">
        <v>1162</v>
      </c>
      <c r="B656" s="19" t="s">
        <v>322</v>
      </c>
      <c r="C656" s="19"/>
      <c r="D656" s="332" t="s">
        <v>831</v>
      </c>
      <c r="E656" s="332" t="s">
        <v>831</v>
      </c>
      <c r="F656" s="332" t="s">
        <v>831</v>
      </c>
      <c r="G656" s="332" t="s">
        <v>831</v>
      </c>
    </row>
    <row r="657" spans="1:7" ht="12.75" customHeight="1">
      <c r="A657" s="19"/>
      <c r="B657" s="19"/>
      <c r="C657" s="19" t="s">
        <v>2488</v>
      </c>
      <c r="D657" s="332" t="s">
        <v>831</v>
      </c>
      <c r="E657" s="332" t="s">
        <v>831</v>
      </c>
      <c r="F657" s="332" t="s">
        <v>831</v>
      </c>
      <c r="G657" s="332" t="s">
        <v>831</v>
      </c>
    </row>
    <row r="658" spans="1:7" ht="12.75" customHeight="1">
      <c r="A658" s="19"/>
      <c r="B658" s="19"/>
      <c r="C658" s="19" t="s">
        <v>1163</v>
      </c>
      <c r="D658" s="332"/>
      <c r="E658" s="332"/>
      <c r="F658" s="332"/>
      <c r="G658" s="332"/>
    </row>
    <row r="659" spans="1:7" ht="12.75" customHeight="1">
      <c r="A659" s="19"/>
      <c r="B659" s="19"/>
      <c r="C659" s="19"/>
      <c r="D659" s="330"/>
      <c r="E659" s="330"/>
      <c r="F659" s="330"/>
      <c r="G659" s="330"/>
    </row>
    <row r="660" spans="1:7" ht="12.75" customHeight="1">
      <c r="A660" s="19" t="s">
        <v>1164</v>
      </c>
      <c r="B660" s="19" t="s">
        <v>323</v>
      </c>
      <c r="C660" s="19"/>
      <c r="D660" s="332" t="s">
        <v>831</v>
      </c>
      <c r="E660" s="332" t="s">
        <v>831</v>
      </c>
      <c r="F660" s="332" t="s">
        <v>831</v>
      </c>
      <c r="G660" s="332" t="s">
        <v>831</v>
      </c>
    </row>
    <row r="661" spans="1:7" ht="12.75" customHeight="1">
      <c r="A661" s="19"/>
      <c r="B661" s="19"/>
      <c r="C661" s="19" t="s">
        <v>2488</v>
      </c>
      <c r="D661" s="332" t="s">
        <v>831</v>
      </c>
      <c r="E661" s="332" t="s">
        <v>831</v>
      </c>
      <c r="F661" s="332" t="s">
        <v>831</v>
      </c>
      <c r="G661" s="332" t="s">
        <v>831</v>
      </c>
    </row>
    <row r="662" spans="1:7" ht="12.75" customHeight="1">
      <c r="A662" s="19"/>
      <c r="B662" s="19"/>
      <c r="C662" s="19" t="s">
        <v>1163</v>
      </c>
      <c r="D662" s="332"/>
      <c r="E662" s="332"/>
      <c r="F662" s="332"/>
      <c r="G662" s="332"/>
    </row>
    <row r="663" spans="1:7" ht="12.75" customHeight="1">
      <c r="A663" s="19"/>
      <c r="B663" s="19"/>
      <c r="C663" s="19"/>
      <c r="D663" s="330"/>
      <c r="E663" s="330"/>
      <c r="F663" s="330"/>
      <c r="G663" s="330"/>
    </row>
    <row r="664" spans="1:7" ht="12.75" customHeight="1">
      <c r="A664" s="19" t="s">
        <v>689</v>
      </c>
      <c r="B664" s="19" t="s">
        <v>1165</v>
      </c>
      <c r="C664" s="19"/>
      <c r="D664" s="332" t="s">
        <v>831</v>
      </c>
      <c r="E664" s="332" t="s">
        <v>831</v>
      </c>
      <c r="F664" s="332" t="s">
        <v>831</v>
      </c>
      <c r="G664" s="332" t="s">
        <v>831</v>
      </c>
    </row>
    <row r="665" spans="1:7" ht="12.75" customHeight="1">
      <c r="A665" s="19"/>
      <c r="B665" s="19"/>
      <c r="C665" s="19"/>
      <c r="D665" s="330"/>
      <c r="E665" s="330"/>
      <c r="F665" s="330"/>
      <c r="G665" s="330"/>
    </row>
    <row r="666" spans="1:7" ht="12.75" customHeight="1">
      <c r="A666" s="19"/>
      <c r="B666" s="19"/>
      <c r="C666" s="19"/>
      <c r="D666" s="330"/>
      <c r="E666" s="330"/>
      <c r="F666" s="330"/>
      <c r="G666" s="330"/>
    </row>
    <row r="667" spans="1:7" ht="12.75" customHeight="1">
      <c r="A667" s="19"/>
      <c r="B667" s="19"/>
      <c r="C667" s="19"/>
      <c r="D667" s="330"/>
      <c r="E667" s="330"/>
      <c r="F667" s="330"/>
      <c r="G667" s="330"/>
    </row>
    <row r="668" spans="1:7" ht="12.75" customHeight="1">
      <c r="A668" s="19" t="s">
        <v>3454</v>
      </c>
      <c r="B668" s="19"/>
      <c r="C668" s="19"/>
      <c r="D668" s="330"/>
      <c r="E668" s="330"/>
      <c r="F668" s="330"/>
      <c r="G668" s="330"/>
    </row>
    <row r="669" spans="1:7" ht="12.75" customHeight="1">
      <c r="A669" s="19"/>
      <c r="B669" s="19"/>
      <c r="C669" s="19"/>
      <c r="D669" s="330"/>
      <c r="E669" s="330"/>
      <c r="F669" s="330"/>
      <c r="G669" s="330"/>
    </row>
    <row r="670" spans="1:7" ht="12.75" customHeight="1">
      <c r="A670" s="19"/>
      <c r="B670" s="19"/>
      <c r="C670" s="19"/>
      <c r="D670" s="330"/>
      <c r="E670" s="330"/>
      <c r="F670" s="330"/>
      <c r="G670" s="330"/>
    </row>
    <row r="671" spans="1:7" ht="12.75" customHeight="1">
      <c r="A671" s="44"/>
      <c r="B671" s="155"/>
      <c r="C671" s="155"/>
      <c r="D671" s="330"/>
      <c r="E671" s="330"/>
      <c r="F671" s="330"/>
      <c r="G671" s="330"/>
    </row>
    <row r="672" spans="1:7" ht="12.75" customHeight="1">
      <c r="A672" s="2"/>
      <c r="B672" s="19"/>
      <c r="C672" s="19"/>
      <c r="D672" s="330"/>
      <c r="E672" s="330"/>
      <c r="F672" s="330"/>
      <c r="G672" s="330"/>
    </row>
    <row r="673" spans="1:7" ht="12.75" customHeight="1">
      <c r="A673" s="19"/>
      <c r="B673" s="19"/>
      <c r="C673" s="19"/>
      <c r="D673" s="330"/>
      <c r="E673" s="330"/>
      <c r="F673" s="330"/>
      <c r="G673" s="330"/>
    </row>
    <row r="674" spans="1:7" ht="12.75" customHeight="1">
      <c r="A674" s="19" t="s">
        <v>1166</v>
      </c>
      <c r="B674" s="19" t="s">
        <v>318</v>
      </c>
      <c r="C674" s="19"/>
      <c r="D674" s="332" t="s">
        <v>831</v>
      </c>
      <c r="E674" s="332" t="s">
        <v>831</v>
      </c>
      <c r="F674" s="332" t="s">
        <v>831</v>
      </c>
      <c r="G674" s="332" t="s">
        <v>831</v>
      </c>
    </row>
    <row r="675" spans="1:7" ht="12.75" customHeight="1">
      <c r="A675" s="19"/>
      <c r="B675" s="19"/>
      <c r="C675" s="19"/>
      <c r="D675" s="330"/>
      <c r="E675" s="330"/>
      <c r="F675" s="330"/>
      <c r="G675" s="330"/>
    </row>
    <row r="676" spans="1:7" ht="12.75" customHeight="1">
      <c r="A676" s="19" t="s">
        <v>1167</v>
      </c>
      <c r="B676" s="19" t="s">
        <v>319</v>
      </c>
      <c r="C676" s="19"/>
      <c r="D676" s="332" t="s">
        <v>831</v>
      </c>
      <c r="E676" s="332" t="s">
        <v>831</v>
      </c>
      <c r="F676" s="332" t="s">
        <v>831</v>
      </c>
      <c r="G676" s="332" t="s">
        <v>831</v>
      </c>
    </row>
    <row r="677" spans="1:7" ht="12.75" customHeight="1">
      <c r="A677" s="19"/>
      <c r="B677" s="19"/>
      <c r="C677" s="19"/>
      <c r="D677" s="330"/>
      <c r="E677" s="330"/>
      <c r="F677" s="330"/>
      <c r="G677" s="330"/>
    </row>
    <row r="678" spans="1:7" ht="12.75" customHeight="1">
      <c r="A678" s="19" t="s">
        <v>1168</v>
      </c>
      <c r="B678" s="19" t="s">
        <v>327</v>
      </c>
      <c r="C678" s="19"/>
      <c r="D678" s="332" t="s">
        <v>831</v>
      </c>
      <c r="E678" s="332" t="s">
        <v>831</v>
      </c>
      <c r="F678" s="332" t="s">
        <v>831</v>
      </c>
      <c r="G678" s="332" t="s">
        <v>831</v>
      </c>
    </row>
    <row r="679" spans="1:7" ht="12.75" customHeight="1">
      <c r="A679" s="19"/>
      <c r="B679" s="19"/>
      <c r="C679" s="19"/>
      <c r="D679" s="330"/>
      <c r="E679" s="330"/>
      <c r="F679" s="330"/>
      <c r="G679" s="330"/>
    </row>
    <row r="680" spans="1:7" ht="12.75" customHeight="1">
      <c r="A680" s="19" t="s">
        <v>1169</v>
      </c>
      <c r="B680" s="19" t="s">
        <v>321</v>
      </c>
      <c r="C680" s="19"/>
      <c r="D680" s="332" t="s">
        <v>831</v>
      </c>
      <c r="E680" s="332" t="s">
        <v>831</v>
      </c>
      <c r="F680" s="332" t="s">
        <v>831</v>
      </c>
      <c r="G680" s="332" t="s">
        <v>831</v>
      </c>
    </row>
    <row r="681" spans="1:7" ht="12.75" customHeight="1">
      <c r="A681" s="19"/>
      <c r="B681" s="19"/>
      <c r="C681" s="19"/>
      <c r="D681" s="330"/>
      <c r="E681" s="330"/>
      <c r="F681" s="330"/>
      <c r="G681" s="330"/>
    </row>
    <row r="682" spans="1:7" ht="12.75" customHeight="1">
      <c r="A682" s="19" t="s">
        <v>1170</v>
      </c>
      <c r="B682" s="19" t="s">
        <v>318</v>
      </c>
      <c r="C682" s="19"/>
      <c r="D682" s="332" t="s">
        <v>831</v>
      </c>
      <c r="E682" s="332" t="s">
        <v>831</v>
      </c>
      <c r="F682" s="332" t="s">
        <v>831</v>
      </c>
      <c r="G682" s="332" t="s">
        <v>831</v>
      </c>
    </row>
    <row r="683" spans="1:7" ht="12.75" customHeight="1">
      <c r="A683" s="19"/>
      <c r="B683" s="19"/>
      <c r="C683" s="19"/>
      <c r="D683" s="330"/>
      <c r="E683" s="330"/>
      <c r="F683" s="330"/>
      <c r="G683" s="330"/>
    </row>
    <row r="684" spans="1:7" ht="12.75" customHeight="1">
      <c r="A684" s="19" t="s">
        <v>1171</v>
      </c>
      <c r="B684" s="19" t="s">
        <v>328</v>
      </c>
      <c r="C684" s="19"/>
      <c r="D684" s="332" t="s">
        <v>831</v>
      </c>
      <c r="E684" s="332" t="s">
        <v>831</v>
      </c>
      <c r="F684" s="332" t="s">
        <v>831</v>
      </c>
      <c r="G684" s="332" t="s">
        <v>831</v>
      </c>
    </row>
    <row r="685" spans="1:7" ht="12.75" customHeight="1">
      <c r="A685" s="19"/>
      <c r="B685" s="19"/>
      <c r="C685" s="19"/>
      <c r="D685" s="330"/>
      <c r="E685" s="330"/>
      <c r="F685" s="330"/>
      <c r="G685" s="330"/>
    </row>
    <row r="686" spans="1:7" ht="12.75" customHeight="1">
      <c r="A686" s="19" t="s">
        <v>690</v>
      </c>
      <c r="B686" s="19" t="s">
        <v>1172</v>
      </c>
      <c r="C686" s="19"/>
      <c r="D686" s="332" t="s">
        <v>831</v>
      </c>
      <c r="E686" s="332" t="s">
        <v>831</v>
      </c>
      <c r="F686" s="332" t="s">
        <v>831</v>
      </c>
      <c r="G686" s="332" t="s">
        <v>831</v>
      </c>
    </row>
    <row r="687" spans="1:7" ht="12.75" customHeight="1">
      <c r="A687" s="19"/>
      <c r="B687" s="19"/>
      <c r="C687" s="19"/>
      <c r="D687" s="330"/>
      <c r="E687" s="330"/>
      <c r="F687" s="330"/>
      <c r="G687" s="330"/>
    </row>
    <row r="688" spans="1:7" ht="12.75" customHeight="1">
      <c r="A688" s="166" t="s">
        <v>3456</v>
      </c>
      <c r="B688" s="19"/>
      <c r="C688" s="19"/>
      <c r="D688" s="330"/>
      <c r="E688" s="330"/>
      <c r="F688" s="330"/>
      <c r="G688" s="330"/>
    </row>
    <row r="689" spans="1:7" ht="12.75" customHeight="1">
      <c r="A689" s="19"/>
      <c r="B689" s="19"/>
      <c r="C689" s="19"/>
      <c r="D689" s="330"/>
      <c r="E689" s="330"/>
      <c r="F689" s="330"/>
      <c r="G689" s="330"/>
    </row>
    <row r="690" spans="1:7" ht="12.75" customHeight="1">
      <c r="A690" s="19"/>
      <c r="B690" s="19"/>
      <c r="C690" s="19"/>
      <c r="D690" s="330"/>
      <c r="E690" s="330"/>
      <c r="F690" s="330"/>
      <c r="G690" s="330"/>
    </row>
    <row r="691" spans="1:7" ht="12.75" customHeight="1">
      <c r="A691" s="155"/>
      <c r="B691" s="155"/>
      <c r="C691" s="155"/>
      <c r="D691" s="330"/>
      <c r="E691" s="330"/>
      <c r="F691" s="330"/>
      <c r="G691" s="330"/>
    </row>
    <row r="692" spans="1:7" ht="12.75" customHeight="1">
      <c r="A692" s="19"/>
      <c r="B692" s="19"/>
      <c r="C692" s="19"/>
      <c r="D692" s="330"/>
      <c r="E692" s="330"/>
      <c r="F692" s="330"/>
      <c r="G692" s="330"/>
    </row>
    <row r="693" spans="1:7" ht="12.75" customHeight="1">
      <c r="A693" s="19"/>
      <c r="B693" s="19"/>
      <c r="C693" s="19"/>
      <c r="D693" s="330"/>
      <c r="E693" s="330"/>
      <c r="F693" s="330"/>
      <c r="G693" s="330"/>
    </row>
    <row r="694" spans="1:7" ht="12.75" customHeight="1">
      <c r="A694" s="19" t="s">
        <v>1173</v>
      </c>
      <c r="B694" s="19" t="s">
        <v>318</v>
      </c>
      <c r="C694" s="19"/>
      <c r="D694" s="332" t="s">
        <v>831</v>
      </c>
      <c r="E694" s="332" t="s">
        <v>831</v>
      </c>
      <c r="F694" s="332" t="s">
        <v>831</v>
      </c>
      <c r="G694" s="332" t="s">
        <v>831</v>
      </c>
    </row>
    <row r="695" spans="1:7" ht="12.75" customHeight="1">
      <c r="A695" s="19"/>
      <c r="B695" s="19"/>
      <c r="C695" s="19"/>
      <c r="D695" s="330"/>
      <c r="E695" s="330"/>
      <c r="F695" s="330"/>
      <c r="G695" s="330"/>
    </row>
    <row r="696" spans="1:7" ht="12.75" customHeight="1">
      <c r="A696" s="19" t="s">
        <v>1174</v>
      </c>
      <c r="B696" s="19" t="s">
        <v>319</v>
      </c>
      <c r="C696" s="19"/>
      <c r="D696" s="332" t="s">
        <v>831</v>
      </c>
      <c r="E696" s="332" t="s">
        <v>831</v>
      </c>
      <c r="F696" s="332" t="s">
        <v>831</v>
      </c>
      <c r="G696" s="332" t="s">
        <v>831</v>
      </c>
    </row>
    <row r="697" spans="1:7" ht="12.75" customHeight="1">
      <c r="A697" s="19"/>
      <c r="B697" s="19"/>
      <c r="C697" s="19"/>
      <c r="D697" s="330"/>
      <c r="E697" s="330"/>
      <c r="F697" s="330"/>
      <c r="G697" s="330"/>
    </row>
    <row r="698" spans="1:7" ht="12.75" customHeight="1">
      <c r="A698" s="19" t="s">
        <v>1175</v>
      </c>
      <c r="B698" s="19" t="s">
        <v>332</v>
      </c>
      <c r="C698" s="19"/>
      <c r="D698" s="332" t="s">
        <v>831</v>
      </c>
      <c r="E698" s="332" t="s">
        <v>831</v>
      </c>
      <c r="F698" s="332" t="s">
        <v>831</v>
      </c>
      <c r="G698" s="332" t="s">
        <v>831</v>
      </c>
    </row>
    <row r="699" spans="1:7" ht="12.75" customHeight="1">
      <c r="A699" s="19"/>
      <c r="B699" s="19"/>
      <c r="C699" s="19"/>
      <c r="D699" s="330"/>
      <c r="E699" s="330"/>
      <c r="F699" s="330"/>
      <c r="G699" s="330"/>
    </row>
    <row r="700" spans="1:7" ht="12.75" customHeight="1">
      <c r="A700" s="19" t="s">
        <v>1176</v>
      </c>
      <c r="B700" s="19" t="s">
        <v>333</v>
      </c>
      <c r="C700" s="19"/>
      <c r="D700" s="332" t="s">
        <v>831</v>
      </c>
      <c r="E700" s="332" t="s">
        <v>831</v>
      </c>
      <c r="F700" s="332" t="s">
        <v>831</v>
      </c>
      <c r="G700" s="332" t="s">
        <v>831</v>
      </c>
    </row>
    <row r="701" spans="1:7" ht="12.75" customHeight="1">
      <c r="A701" s="19"/>
      <c r="B701" s="19"/>
      <c r="C701" s="19"/>
      <c r="D701" s="330"/>
      <c r="E701" s="330"/>
      <c r="F701" s="330"/>
      <c r="G701" s="330"/>
    </row>
    <row r="702" spans="1:7" ht="12.75" customHeight="1">
      <c r="A702" s="19" t="s">
        <v>1177</v>
      </c>
      <c r="B702" s="19" t="s">
        <v>322</v>
      </c>
      <c r="C702" s="19"/>
      <c r="D702" s="332" t="s">
        <v>831</v>
      </c>
      <c r="E702" s="332" t="s">
        <v>831</v>
      </c>
      <c r="F702" s="332" t="s">
        <v>831</v>
      </c>
      <c r="G702" s="332" t="s">
        <v>831</v>
      </c>
    </row>
    <row r="703" spans="1:7" ht="12.75" customHeight="1">
      <c r="A703" s="19"/>
      <c r="B703" s="19"/>
      <c r="C703" s="19"/>
      <c r="D703" s="330"/>
      <c r="E703" s="330"/>
      <c r="F703" s="330"/>
      <c r="G703" s="330"/>
    </row>
    <row r="704" spans="1:7" ht="12.75" customHeight="1">
      <c r="A704" s="19" t="s">
        <v>1178</v>
      </c>
      <c r="B704" s="19" t="s">
        <v>328</v>
      </c>
      <c r="C704" s="19"/>
      <c r="D704" s="332" t="s">
        <v>831</v>
      </c>
      <c r="E704" s="332" t="s">
        <v>831</v>
      </c>
      <c r="F704" s="332" t="s">
        <v>831</v>
      </c>
      <c r="G704" s="332" t="s">
        <v>831</v>
      </c>
    </row>
    <row r="705" spans="1:7" ht="12.75" customHeight="1">
      <c r="A705" s="19"/>
      <c r="B705" s="19"/>
      <c r="C705" s="19"/>
      <c r="D705" s="330"/>
      <c r="E705" s="330"/>
      <c r="F705" s="330"/>
      <c r="G705" s="330"/>
    </row>
    <row r="706" spans="1:7" ht="12.75" customHeight="1">
      <c r="A706" s="19" t="s">
        <v>1179</v>
      </c>
      <c r="B706" s="19" t="s">
        <v>334</v>
      </c>
      <c r="C706" s="19"/>
      <c r="D706" s="332" t="s">
        <v>831</v>
      </c>
      <c r="E706" s="332" t="s">
        <v>831</v>
      </c>
      <c r="F706" s="332" t="s">
        <v>831</v>
      </c>
      <c r="G706" s="332" t="s">
        <v>831</v>
      </c>
    </row>
    <row r="707" spans="1:7" ht="12.75" customHeight="1">
      <c r="A707" s="19"/>
      <c r="B707" s="19"/>
      <c r="C707" s="19"/>
      <c r="D707" s="330"/>
      <c r="E707" s="330"/>
      <c r="F707" s="330"/>
      <c r="G707" s="330"/>
    </row>
    <row r="708" spans="1:7" ht="12.75" customHeight="1">
      <c r="A708" s="19" t="s">
        <v>691</v>
      </c>
      <c r="B708" s="19" t="s">
        <v>337</v>
      </c>
      <c r="C708" s="19"/>
      <c r="D708" s="332" t="s">
        <v>831</v>
      </c>
      <c r="E708" s="332" t="s">
        <v>831</v>
      </c>
      <c r="F708" s="332" t="s">
        <v>831</v>
      </c>
      <c r="G708" s="332" t="s">
        <v>831</v>
      </c>
    </row>
    <row r="709" spans="1:7" ht="12.75" customHeight="1">
      <c r="A709" s="19"/>
      <c r="B709" s="19"/>
      <c r="C709" s="19"/>
      <c r="D709" s="330"/>
      <c r="E709" s="330"/>
      <c r="F709" s="330"/>
      <c r="G709" s="330"/>
    </row>
    <row r="710" spans="1:7" ht="12.75" customHeight="1">
      <c r="A710" s="19" t="s">
        <v>338</v>
      </c>
      <c r="B710" s="19"/>
      <c r="C710" s="19"/>
      <c r="D710" s="330"/>
      <c r="E710" s="330"/>
      <c r="F710" s="330"/>
      <c r="G710" s="330"/>
    </row>
    <row r="711" spans="1:7" ht="12.75" customHeight="1">
      <c r="A711" s="19"/>
      <c r="B711" s="19"/>
      <c r="C711" s="19"/>
      <c r="D711" s="330"/>
      <c r="E711" s="330"/>
      <c r="F711" s="330"/>
      <c r="G711" s="330"/>
    </row>
    <row r="712" spans="1:7" ht="12.75" customHeight="1">
      <c r="A712" s="153" t="s">
        <v>868</v>
      </c>
      <c r="B712" s="19"/>
      <c r="C712" s="19"/>
      <c r="D712" s="330"/>
      <c r="E712" s="330"/>
      <c r="F712" s="330"/>
      <c r="G712" s="330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6" t="s">
        <v>1503</v>
      </c>
      <c r="B714" s="153"/>
      <c r="C714" s="22" t="s">
        <v>871</v>
      </c>
      <c r="D714" s="411" t="s">
        <v>1660</v>
      </c>
      <c r="E714" s="411" t="s">
        <v>1660</v>
      </c>
      <c r="F714" s="411" t="s">
        <v>1660</v>
      </c>
      <c r="G714" s="411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32" t="s">
        <v>831</v>
      </c>
      <c r="E715" s="332" t="s">
        <v>831</v>
      </c>
      <c r="F715" s="332" t="s">
        <v>831</v>
      </c>
      <c r="G715" s="332" t="s">
        <v>831</v>
      </c>
    </row>
    <row r="716" spans="1:7" ht="12.75" customHeight="1">
      <c r="A716" s="19"/>
      <c r="B716" s="19"/>
      <c r="C716" s="19" t="s">
        <v>1354</v>
      </c>
      <c r="D716" s="332"/>
      <c r="E716" s="332"/>
      <c r="F716" s="332"/>
      <c r="G716" s="332"/>
    </row>
    <row r="717" spans="1:7" ht="12.75" customHeight="1">
      <c r="A717" s="19"/>
      <c r="B717" s="19"/>
      <c r="C717" s="19"/>
      <c r="D717" s="330"/>
      <c r="E717" s="330"/>
      <c r="F717" s="330"/>
      <c r="G717" s="330"/>
    </row>
    <row r="718" spans="1:7" ht="12.75" customHeight="1">
      <c r="A718" s="19" t="s">
        <v>1181</v>
      </c>
      <c r="B718" s="19" t="s">
        <v>319</v>
      </c>
      <c r="C718" s="19"/>
      <c r="D718" s="332" t="s">
        <v>831</v>
      </c>
      <c r="E718" s="332" t="s">
        <v>831</v>
      </c>
      <c r="F718" s="332" t="s">
        <v>831</v>
      </c>
      <c r="G718" s="332" t="s">
        <v>831</v>
      </c>
    </row>
    <row r="719" spans="1:7" ht="12.75" customHeight="1">
      <c r="A719" s="19"/>
      <c r="B719" s="19"/>
      <c r="C719" s="19" t="s">
        <v>1182</v>
      </c>
      <c r="D719" s="332"/>
      <c r="E719" s="332"/>
      <c r="F719" s="332"/>
      <c r="G719" s="332"/>
    </row>
    <row r="720" spans="1:7" ht="12.75" customHeight="1">
      <c r="A720" s="19"/>
      <c r="B720" s="19"/>
      <c r="C720" s="19"/>
      <c r="D720" s="330"/>
      <c r="E720" s="330"/>
      <c r="F720" s="330"/>
      <c r="G720" s="330"/>
    </row>
    <row r="721" spans="1:7" ht="12.75" customHeight="1">
      <c r="A721" s="19" t="s">
        <v>1183</v>
      </c>
      <c r="B721" s="19" t="s">
        <v>1184</v>
      </c>
      <c r="C721" s="19"/>
      <c r="D721" s="332" t="s">
        <v>831</v>
      </c>
      <c r="E721" s="332" t="s">
        <v>831</v>
      </c>
      <c r="F721" s="332" t="s">
        <v>831</v>
      </c>
      <c r="G721" s="332" t="s">
        <v>831</v>
      </c>
    </row>
    <row r="722" spans="1:7" ht="12.75" customHeight="1">
      <c r="A722" s="19"/>
      <c r="B722" s="19"/>
      <c r="C722" s="19" t="s">
        <v>1185</v>
      </c>
      <c r="D722" s="332"/>
      <c r="E722" s="332"/>
      <c r="F722" s="332"/>
      <c r="G722" s="332"/>
    </row>
    <row r="723" spans="1:7" ht="12.75" customHeight="1">
      <c r="A723" s="19"/>
      <c r="B723" s="19"/>
      <c r="C723" s="19"/>
      <c r="D723" s="330"/>
      <c r="E723" s="330"/>
      <c r="F723" s="330"/>
      <c r="G723" s="330"/>
    </row>
    <row r="724" spans="1:7" ht="12.75" customHeight="1">
      <c r="A724" s="19" t="s">
        <v>1186</v>
      </c>
      <c r="B724" s="19" t="s">
        <v>342</v>
      </c>
      <c r="C724" s="19"/>
      <c r="D724" s="332" t="s">
        <v>831</v>
      </c>
      <c r="E724" s="332" t="s">
        <v>831</v>
      </c>
      <c r="F724" s="332" t="s">
        <v>831</v>
      </c>
      <c r="G724" s="332" t="s">
        <v>831</v>
      </c>
    </row>
    <row r="725" spans="1:7" ht="12.75" customHeight="1">
      <c r="A725" s="19"/>
      <c r="B725" s="19"/>
      <c r="C725" s="19" t="s">
        <v>1187</v>
      </c>
      <c r="D725" s="332"/>
      <c r="E725" s="332"/>
      <c r="F725" s="332"/>
      <c r="G725" s="332"/>
    </row>
    <row r="726" spans="1:7" ht="12.75" customHeight="1">
      <c r="A726" s="19"/>
      <c r="B726" s="19"/>
      <c r="C726" s="19"/>
      <c r="D726" s="330"/>
      <c r="E726" s="330"/>
      <c r="F726" s="330"/>
      <c r="G726" s="330"/>
    </row>
    <row r="727" spans="1:7" ht="12.75" customHeight="1">
      <c r="A727" s="19" t="s">
        <v>1188</v>
      </c>
      <c r="B727" s="19" t="s">
        <v>343</v>
      </c>
      <c r="C727" s="19"/>
      <c r="D727" s="332" t="s">
        <v>831</v>
      </c>
      <c r="E727" s="332" t="s">
        <v>831</v>
      </c>
      <c r="F727" s="332" t="s">
        <v>831</v>
      </c>
      <c r="G727" s="332" t="s">
        <v>831</v>
      </c>
    </row>
    <row r="728" spans="1:7" ht="12.75" customHeight="1">
      <c r="A728" s="19"/>
      <c r="B728" s="19"/>
      <c r="C728" s="19" t="s">
        <v>1189</v>
      </c>
      <c r="D728" s="332"/>
      <c r="E728" s="332"/>
      <c r="F728" s="332"/>
      <c r="G728" s="332"/>
    </row>
    <row r="729" spans="1:7" ht="12.75" customHeight="1">
      <c r="A729" s="19"/>
      <c r="B729" s="19"/>
      <c r="C729" s="19"/>
      <c r="D729" s="330"/>
      <c r="E729" s="330"/>
      <c r="F729" s="330"/>
      <c r="G729" s="330"/>
    </row>
    <row r="730" spans="1:7" ht="12.75" customHeight="1">
      <c r="A730" s="19" t="s">
        <v>1190</v>
      </c>
      <c r="B730" s="19" t="s">
        <v>344</v>
      </c>
      <c r="C730" s="19"/>
      <c r="D730" s="332" t="s">
        <v>831</v>
      </c>
      <c r="E730" s="332" t="s">
        <v>831</v>
      </c>
      <c r="F730" s="332" t="s">
        <v>831</v>
      </c>
      <c r="G730" s="332" t="s">
        <v>831</v>
      </c>
    </row>
    <row r="731" spans="1:7" ht="12.75" customHeight="1">
      <c r="A731" s="19"/>
      <c r="B731" s="19"/>
      <c r="C731" s="19" t="s">
        <v>1191</v>
      </c>
      <c r="D731" s="332"/>
      <c r="E731" s="332"/>
      <c r="F731" s="332"/>
      <c r="G731" s="332"/>
    </row>
    <row r="732" spans="1:7" ht="12.75" customHeight="1">
      <c r="A732" s="19"/>
      <c r="B732" s="19"/>
      <c r="C732" s="19"/>
      <c r="D732" s="330"/>
      <c r="E732" s="330"/>
      <c r="F732" s="330"/>
      <c r="G732" s="330"/>
    </row>
    <row r="733" spans="1:7" ht="12.75" customHeight="1">
      <c r="A733" s="19" t="s">
        <v>1192</v>
      </c>
      <c r="B733" s="19" t="s">
        <v>328</v>
      </c>
      <c r="C733" s="19"/>
      <c r="D733" s="332" t="s">
        <v>831</v>
      </c>
      <c r="E733" s="332" t="s">
        <v>831</v>
      </c>
      <c r="F733" s="332" t="s">
        <v>831</v>
      </c>
      <c r="G733" s="332" t="s">
        <v>831</v>
      </c>
    </row>
    <row r="734" spans="1:7" ht="12.75" customHeight="1">
      <c r="A734" s="19"/>
      <c r="B734" s="19"/>
      <c r="C734" s="19"/>
      <c r="D734" s="330"/>
      <c r="E734" s="330"/>
      <c r="F734" s="330"/>
      <c r="G734" s="330"/>
    </row>
    <row r="735" spans="1:7" ht="12.75" customHeight="1">
      <c r="A735" s="19" t="s">
        <v>692</v>
      </c>
      <c r="B735" s="19" t="s">
        <v>1193</v>
      </c>
      <c r="C735" s="19"/>
      <c r="D735" s="332" t="s">
        <v>831</v>
      </c>
      <c r="E735" s="332" t="s">
        <v>831</v>
      </c>
      <c r="F735" s="332" t="s">
        <v>831</v>
      </c>
      <c r="G735" s="332" t="s">
        <v>831</v>
      </c>
    </row>
    <row r="736" spans="1:7" ht="12.75" customHeight="1">
      <c r="A736" s="19"/>
      <c r="B736" s="19"/>
      <c r="C736" s="19"/>
      <c r="D736" s="330"/>
      <c r="E736" s="330"/>
      <c r="F736" s="330"/>
      <c r="G736" s="330"/>
    </row>
    <row r="737" spans="1:7" ht="12.75" customHeight="1">
      <c r="A737" s="19" t="s">
        <v>3458</v>
      </c>
      <c r="B737" s="19"/>
      <c r="C737" s="19"/>
      <c r="D737" s="330"/>
      <c r="E737" s="330"/>
      <c r="F737" s="330"/>
      <c r="G737" s="330"/>
    </row>
    <row r="738" spans="1:7" ht="12.75" customHeight="1">
      <c r="A738" s="19"/>
      <c r="B738" s="19"/>
      <c r="C738" s="19"/>
      <c r="D738" s="330"/>
      <c r="E738" s="330"/>
      <c r="F738" s="330"/>
      <c r="G738" s="330"/>
    </row>
    <row r="739" spans="1:7" ht="12.75" customHeight="1">
      <c r="A739" s="19" t="s">
        <v>347</v>
      </c>
      <c r="B739" s="19"/>
      <c r="C739" s="19"/>
      <c r="D739" s="330"/>
      <c r="E739" s="330"/>
      <c r="F739" s="330"/>
      <c r="G739" s="330"/>
    </row>
    <row r="740" spans="1:7" ht="12.75" customHeight="1">
      <c r="A740" s="19" t="s">
        <v>1194</v>
      </c>
      <c r="B740" s="19" t="s">
        <v>347</v>
      </c>
      <c r="C740" s="19"/>
      <c r="D740" s="332" t="s">
        <v>831</v>
      </c>
      <c r="E740" s="332" t="s">
        <v>831</v>
      </c>
      <c r="F740" s="332" t="s">
        <v>831</v>
      </c>
      <c r="G740" s="332" t="s">
        <v>831</v>
      </c>
    </row>
    <row r="741" spans="1:7" ht="12.75" customHeight="1">
      <c r="A741" s="19"/>
      <c r="B741" s="19"/>
      <c r="C741" s="19"/>
      <c r="D741" s="330"/>
      <c r="E741" s="330"/>
      <c r="F741" s="330"/>
      <c r="G741" s="330"/>
    </row>
    <row r="742" spans="1:7" ht="12.75" customHeight="1">
      <c r="A742" s="19" t="s">
        <v>3459</v>
      </c>
      <c r="B742" s="19"/>
      <c r="C742" s="19"/>
      <c r="D742" s="330"/>
      <c r="E742" s="330"/>
      <c r="F742" s="330"/>
      <c r="G742" s="330"/>
    </row>
    <row r="743" spans="1:7" ht="12.75" customHeight="1">
      <c r="A743" s="19"/>
      <c r="B743" s="19"/>
      <c r="C743" s="19"/>
      <c r="D743" s="330"/>
      <c r="E743" s="330"/>
      <c r="F743" s="330"/>
      <c r="G743" s="330"/>
    </row>
    <row r="744" spans="1:7" ht="12.75" customHeight="1">
      <c r="A744" s="19"/>
      <c r="B744" s="19"/>
      <c r="C744" s="19"/>
      <c r="D744" s="330"/>
      <c r="E744" s="330"/>
      <c r="F744" s="330"/>
      <c r="G744" s="330"/>
    </row>
    <row r="745" spans="1:7" ht="12.75" customHeight="1">
      <c r="A745" s="19" t="s">
        <v>1196</v>
      </c>
      <c r="B745" s="179" t="s">
        <v>318</v>
      </c>
      <c r="C745" s="19"/>
      <c r="D745" s="330"/>
      <c r="E745" s="330"/>
      <c r="F745" s="330"/>
      <c r="G745" s="330"/>
    </row>
    <row r="746" spans="1:7" ht="12.75" customHeight="1">
      <c r="A746" s="2"/>
      <c r="B746" s="2"/>
      <c r="C746" s="19" t="s">
        <v>655</v>
      </c>
      <c r="D746" s="332" t="s">
        <v>831</v>
      </c>
      <c r="E746" s="332" t="s">
        <v>831</v>
      </c>
      <c r="F746" s="332" t="s">
        <v>1363</v>
      </c>
      <c r="G746" s="332" t="s">
        <v>831</v>
      </c>
    </row>
    <row r="747" spans="1:7" ht="12.75" customHeight="1">
      <c r="A747" s="19"/>
      <c r="B747" s="19"/>
      <c r="C747" s="19" t="s">
        <v>1197</v>
      </c>
      <c r="D747" s="330" t="s">
        <v>515</v>
      </c>
      <c r="E747" s="330" t="s">
        <v>515</v>
      </c>
      <c r="F747" s="330" t="s">
        <v>515</v>
      </c>
      <c r="G747" s="330" t="s">
        <v>515</v>
      </c>
    </row>
    <row r="748" spans="1:7" ht="12.75" customHeight="1">
      <c r="A748" s="19"/>
      <c r="B748" s="19"/>
      <c r="C748" s="19"/>
      <c r="D748" s="330"/>
      <c r="E748" s="330"/>
      <c r="F748" s="330"/>
      <c r="G748" s="330"/>
    </row>
    <row r="749" spans="1:7" ht="12.75" customHeight="1">
      <c r="A749" s="19" t="s">
        <v>1198</v>
      </c>
      <c r="B749" s="179" t="s">
        <v>319</v>
      </c>
      <c r="C749" s="19"/>
      <c r="D749" s="330"/>
      <c r="E749" s="330"/>
      <c r="F749" s="330"/>
      <c r="G749" s="330"/>
    </row>
    <row r="750" spans="1:7" ht="12.75" customHeight="1">
      <c r="A750" s="2"/>
      <c r="B750" s="2"/>
      <c r="C750" s="19" t="s">
        <v>655</v>
      </c>
      <c r="D750" s="332" t="s">
        <v>831</v>
      </c>
      <c r="E750" s="332" t="s">
        <v>831</v>
      </c>
      <c r="F750" s="332" t="s">
        <v>1363</v>
      </c>
      <c r="G750" s="332" t="s">
        <v>831</v>
      </c>
    </row>
    <row r="751" spans="1:7" ht="12.75" customHeight="1">
      <c r="A751" s="19"/>
      <c r="B751" s="19"/>
      <c r="C751" s="19" t="s">
        <v>1197</v>
      </c>
      <c r="D751" s="330" t="s">
        <v>515</v>
      </c>
      <c r="E751" s="330" t="s">
        <v>515</v>
      </c>
      <c r="F751" s="330" t="s">
        <v>515</v>
      </c>
      <c r="G751" s="330" t="s">
        <v>515</v>
      </c>
    </row>
    <row r="752" spans="1:7" ht="12.75" customHeight="1">
      <c r="A752" s="19"/>
      <c r="B752" s="19"/>
      <c r="C752" s="19"/>
      <c r="D752" s="330"/>
      <c r="E752" s="330"/>
      <c r="F752" s="330"/>
      <c r="G752" s="330"/>
    </row>
    <row r="753" spans="1:7" ht="12.75" customHeight="1">
      <c r="A753" s="19" t="s">
        <v>1199</v>
      </c>
      <c r="B753" s="179" t="s">
        <v>349</v>
      </c>
      <c r="C753" s="19"/>
      <c r="D753" s="330"/>
      <c r="E753" s="330"/>
      <c r="F753" s="330"/>
      <c r="G753" s="330"/>
    </row>
    <row r="754" spans="1:7" ht="12.75" customHeight="1">
      <c r="A754" s="2"/>
      <c r="B754" s="2"/>
      <c r="C754" s="19" t="s">
        <v>655</v>
      </c>
      <c r="D754" s="332" t="s">
        <v>831</v>
      </c>
      <c r="E754" s="332" t="s">
        <v>831</v>
      </c>
      <c r="F754" s="332" t="s">
        <v>1363</v>
      </c>
      <c r="G754" s="332" t="s">
        <v>831</v>
      </c>
    </row>
    <row r="755" spans="1:7" ht="12.75" customHeight="1">
      <c r="A755" s="19"/>
      <c r="B755" s="19"/>
      <c r="C755" s="19" t="s">
        <v>1197</v>
      </c>
      <c r="D755" s="330" t="s">
        <v>515</v>
      </c>
      <c r="E755" s="330" t="s">
        <v>515</v>
      </c>
      <c r="F755" s="330" t="s">
        <v>515</v>
      </c>
      <c r="G755" s="330" t="s">
        <v>515</v>
      </c>
    </row>
    <row r="756" spans="1:7" ht="12.75" customHeight="1">
      <c r="A756" s="19"/>
      <c r="B756" s="19"/>
      <c r="C756" s="19"/>
      <c r="D756" s="330"/>
      <c r="E756" s="330"/>
      <c r="F756" s="330"/>
      <c r="G756" s="330"/>
    </row>
    <row r="757" spans="1:7" ht="12.75" customHeight="1">
      <c r="A757" s="19" t="s">
        <v>1200</v>
      </c>
      <c r="B757" s="179" t="s">
        <v>350</v>
      </c>
      <c r="C757" s="19"/>
      <c r="D757" s="330"/>
      <c r="E757" s="330"/>
      <c r="F757" s="330"/>
      <c r="G757" s="330"/>
    </row>
    <row r="758" spans="1:7" ht="12.75" customHeight="1">
      <c r="A758" s="2"/>
      <c r="B758" s="2"/>
      <c r="C758" s="19" t="s">
        <v>655</v>
      </c>
      <c r="D758" s="332" t="s">
        <v>831</v>
      </c>
      <c r="E758" s="332" t="s">
        <v>831</v>
      </c>
      <c r="F758" s="332" t="s">
        <v>1363</v>
      </c>
      <c r="G758" s="332" t="s">
        <v>831</v>
      </c>
    </row>
    <row r="759" spans="1:7" ht="12.75" customHeight="1">
      <c r="A759" s="19"/>
      <c r="B759" s="19"/>
      <c r="C759" s="19" t="s">
        <v>1197</v>
      </c>
      <c r="D759" s="330" t="s">
        <v>515</v>
      </c>
      <c r="E759" s="330" t="s">
        <v>515</v>
      </c>
      <c r="F759" s="330" t="s">
        <v>515</v>
      </c>
      <c r="G759" s="330" t="s">
        <v>515</v>
      </c>
    </row>
    <row r="760" spans="1:7" ht="12.75" customHeight="1">
      <c r="A760" s="19"/>
      <c r="B760" s="19"/>
      <c r="C760" s="19"/>
      <c r="D760" s="330"/>
      <c r="E760" s="330"/>
      <c r="F760" s="330"/>
      <c r="G760" s="330"/>
    </row>
    <row r="761" spans="1:7" ht="12.75" customHeight="1">
      <c r="A761" s="19" t="s">
        <v>1201</v>
      </c>
      <c r="B761" s="179" t="s">
        <v>351</v>
      </c>
      <c r="C761" s="19"/>
      <c r="D761" s="330"/>
      <c r="E761" s="330"/>
      <c r="F761" s="330"/>
      <c r="G761" s="330"/>
    </row>
    <row r="762" spans="1:7" ht="12.75" customHeight="1">
      <c r="A762" s="2"/>
      <c r="B762" s="2"/>
      <c r="C762" s="19" t="s">
        <v>655</v>
      </c>
      <c r="D762" s="332" t="s">
        <v>831</v>
      </c>
      <c r="E762" s="332" t="s">
        <v>831</v>
      </c>
      <c r="F762" s="332" t="s">
        <v>1363</v>
      </c>
      <c r="G762" s="332" t="s">
        <v>831</v>
      </c>
    </row>
    <row r="763" spans="1:7" ht="12.75" customHeight="1">
      <c r="A763" s="19"/>
      <c r="B763" s="19"/>
      <c r="C763" s="19" t="s">
        <v>1197</v>
      </c>
      <c r="D763" s="330" t="s">
        <v>515</v>
      </c>
      <c r="E763" s="330" t="s">
        <v>515</v>
      </c>
      <c r="F763" s="330" t="s">
        <v>515</v>
      </c>
      <c r="G763" s="330" t="s">
        <v>515</v>
      </c>
    </row>
    <row r="764" spans="1:7" ht="12.75" customHeight="1">
      <c r="A764" s="19"/>
      <c r="B764" s="19"/>
      <c r="C764" s="19"/>
      <c r="D764" s="330"/>
      <c r="E764" s="330"/>
      <c r="F764" s="330"/>
      <c r="G764" s="330"/>
    </row>
    <row r="765" spans="1:7" ht="12.75" customHeight="1">
      <c r="A765" s="19" t="s">
        <v>1202</v>
      </c>
      <c r="B765" s="179" t="s">
        <v>364</v>
      </c>
      <c r="C765" s="19"/>
      <c r="D765" s="330"/>
      <c r="E765" s="330"/>
      <c r="F765" s="330"/>
      <c r="G765" s="330"/>
    </row>
    <row r="766" spans="1:7" ht="12.75" customHeight="1">
      <c r="A766" s="2"/>
      <c r="B766" s="2"/>
      <c r="C766" s="19" t="s">
        <v>655</v>
      </c>
      <c r="D766" s="332" t="s">
        <v>831</v>
      </c>
      <c r="E766" s="332" t="s">
        <v>831</v>
      </c>
      <c r="F766" s="332" t="s">
        <v>1363</v>
      </c>
      <c r="G766" s="332" t="s">
        <v>831</v>
      </c>
    </row>
    <row r="767" spans="1:7" ht="12.75" customHeight="1">
      <c r="A767" s="19"/>
      <c r="B767" s="19"/>
      <c r="C767" s="19" t="s">
        <v>1197</v>
      </c>
      <c r="D767" s="330" t="s">
        <v>515</v>
      </c>
      <c r="E767" s="330" t="s">
        <v>515</v>
      </c>
      <c r="F767" s="330" t="s">
        <v>515</v>
      </c>
      <c r="G767" s="330" t="s">
        <v>515</v>
      </c>
    </row>
    <row r="768" spans="1:7" ht="12.75" customHeight="1">
      <c r="A768" s="19"/>
      <c r="B768" s="19"/>
      <c r="C768" s="19"/>
      <c r="D768" s="330"/>
      <c r="E768" s="330"/>
      <c r="F768" s="330"/>
      <c r="G768" s="330"/>
    </row>
    <row r="769" spans="1:7" ht="12.75" customHeight="1">
      <c r="A769" s="19" t="s">
        <v>1203</v>
      </c>
      <c r="B769" s="19" t="s">
        <v>353</v>
      </c>
      <c r="C769" s="19"/>
      <c r="D769" s="330"/>
      <c r="E769" s="330"/>
      <c r="F769" s="330"/>
      <c r="G769" s="330"/>
    </row>
    <row r="770" spans="1:7" ht="12.75" customHeight="1">
      <c r="A770" s="2"/>
      <c r="B770" s="2"/>
      <c r="C770" s="19" t="s">
        <v>655</v>
      </c>
      <c r="D770" s="332" t="s">
        <v>831</v>
      </c>
      <c r="E770" s="332" t="s">
        <v>831</v>
      </c>
      <c r="F770" s="332" t="s">
        <v>1363</v>
      </c>
      <c r="G770" s="332" t="s">
        <v>831</v>
      </c>
    </row>
    <row r="771" spans="1:7" ht="12.75" customHeight="1">
      <c r="A771" s="19"/>
      <c r="B771" s="19"/>
      <c r="C771" s="19" t="s">
        <v>1197</v>
      </c>
      <c r="D771" s="330" t="s">
        <v>515</v>
      </c>
      <c r="E771" s="330" t="s">
        <v>515</v>
      </c>
      <c r="F771" s="330" t="s">
        <v>515</v>
      </c>
      <c r="G771" s="330" t="s">
        <v>515</v>
      </c>
    </row>
    <row r="772" spans="1:7" ht="12.75" customHeight="1">
      <c r="A772" s="19"/>
      <c r="B772" s="19"/>
      <c r="C772" s="19"/>
      <c r="D772" s="330"/>
      <c r="E772" s="330"/>
      <c r="F772" s="330"/>
      <c r="G772" s="330"/>
    </row>
    <row r="773" spans="1:7" ht="12.75" customHeight="1">
      <c r="A773" s="19" t="s">
        <v>1204</v>
      </c>
      <c r="B773" s="19" t="s">
        <v>354</v>
      </c>
      <c r="C773" s="19"/>
      <c r="D773" s="330"/>
      <c r="E773" s="330"/>
      <c r="F773" s="330"/>
      <c r="G773" s="330"/>
    </row>
    <row r="774" spans="1:7" ht="12.75" customHeight="1">
      <c r="A774" s="2"/>
      <c r="B774" s="2"/>
      <c r="C774" s="19" t="s">
        <v>655</v>
      </c>
      <c r="D774" s="332" t="s">
        <v>831</v>
      </c>
      <c r="E774" s="332" t="s">
        <v>831</v>
      </c>
      <c r="F774" s="332" t="s">
        <v>1363</v>
      </c>
      <c r="G774" s="332" t="s">
        <v>831</v>
      </c>
    </row>
    <row r="775" spans="1:7" ht="12.75" customHeight="1">
      <c r="A775" s="19"/>
      <c r="B775" s="19"/>
      <c r="C775" s="19" t="s">
        <v>1197</v>
      </c>
      <c r="D775" s="330" t="s">
        <v>515</v>
      </c>
      <c r="E775" s="330" t="s">
        <v>515</v>
      </c>
      <c r="F775" s="330" t="s">
        <v>515</v>
      </c>
      <c r="G775" s="330" t="s">
        <v>515</v>
      </c>
    </row>
    <row r="776" spans="1:7" ht="12.75" customHeight="1">
      <c r="A776" s="19"/>
      <c r="B776" s="19"/>
      <c r="C776" s="19"/>
      <c r="D776" s="330"/>
      <c r="E776" s="330"/>
      <c r="F776" s="330"/>
      <c r="G776" s="330"/>
    </row>
    <row r="777" spans="1:7" ht="12.75" customHeight="1">
      <c r="A777" s="19" t="s">
        <v>1205</v>
      </c>
      <c r="B777" s="19" t="s">
        <v>355</v>
      </c>
      <c r="C777" s="19"/>
      <c r="D777" s="330"/>
      <c r="E777" s="330"/>
      <c r="F777" s="330"/>
      <c r="G777" s="330"/>
    </row>
    <row r="778" spans="1:7" ht="12.75" customHeight="1">
      <c r="A778" s="2"/>
      <c r="B778" s="2"/>
      <c r="C778" s="19" t="s">
        <v>655</v>
      </c>
      <c r="D778" s="332" t="s">
        <v>831</v>
      </c>
      <c r="E778" s="332" t="s">
        <v>831</v>
      </c>
      <c r="F778" s="332" t="s">
        <v>1363</v>
      </c>
      <c r="G778" s="332" t="s">
        <v>831</v>
      </c>
    </row>
    <row r="779" spans="1:7" ht="12.75" customHeight="1">
      <c r="A779" s="19"/>
      <c r="B779" s="19"/>
      <c r="C779" s="19" t="s">
        <v>1197</v>
      </c>
      <c r="D779" s="330" t="s">
        <v>515</v>
      </c>
      <c r="E779" s="330" t="s">
        <v>515</v>
      </c>
      <c r="F779" s="330" t="s">
        <v>515</v>
      </c>
      <c r="G779" s="330" t="s">
        <v>515</v>
      </c>
    </row>
    <row r="780" spans="1:7" ht="12.75" customHeight="1">
      <c r="A780" s="19"/>
      <c r="B780" s="19"/>
      <c r="C780" s="19"/>
      <c r="D780" s="330"/>
      <c r="E780" s="330"/>
      <c r="F780" s="330"/>
      <c r="G780" s="330"/>
    </row>
    <row r="781" spans="1:7" ht="12.75" customHeight="1">
      <c r="A781" s="19"/>
      <c r="B781" s="19"/>
      <c r="C781" s="19"/>
      <c r="D781" s="330"/>
      <c r="E781" s="330"/>
      <c r="F781" s="330"/>
      <c r="G781" s="330"/>
    </row>
    <row r="782" spans="1:7" ht="12.75" customHeight="1">
      <c r="A782" s="19" t="s">
        <v>693</v>
      </c>
      <c r="B782" s="19" t="s">
        <v>357</v>
      </c>
      <c r="C782" s="19"/>
      <c r="D782" s="332" t="s">
        <v>831</v>
      </c>
      <c r="E782" s="332" t="s">
        <v>831</v>
      </c>
      <c r="F782" s="332" t="s">
        <v>831</v>
      </c>
      <c r="G782" s="332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32" t="s">
        <v>831</v>
      </c>
      <c r="E783" s="332" t="s">
        <v>831</v>
      </c>
      <c r="F783" s="332" t="s">
        <v>831</v>
      </c>
      <c r="G783" s="332" t="s">
        <v>831</v>
      </c>
    </row>
    <row r="784" spans="1:7" ht="12.75" customHeight="1">
      <c r="A784" s="19"/>
      <c r="B784" s="19"/>
      <c r="C784" s="19"/>
      <c r="D784" s="330"/>
      <c r="E784" s="330"/>
      <c r="F784" s="330"/>
      <c r="G784" s="330"/>
    </row>
    <row r="785" spans="1:7" ht="12.75" customHeight="1">
      <c r="A785" s="19" t="s">
        <v>360</v>
      </c>
      <c r="B785" s="19"/>
      <c r="C785" s="19"/>
      <c r="D785" s="330"/>
      <c r="E785" s="330"/>
      <c r="F785" s="330"/>
      <c r="G785" s="330"/>
    </row>
    <row r="786" spans="1:7" ht="12.75" customHeight="1">
      <c r="A786" s="153" t="s">
        <v>868</v>
      </c>
      <c r="B786" s="19"/>
      <c r="C786" s="19"/>
      <c r="D786" s="330"/>
      <c r="E786" s="330"/>
      <c r="F786" s="330"/>
      <c r="G786" s="330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6" t="s">
        <v>1503</v>
      </c>
      <c r="B788" s="153"/>
      <c r="C788" s="22" t="s">
        <v>871</v>
      </c>
      <c r="D788" s="411" t="s">
        <v>1660</v>
      </c>
      <c r="E788" s="411" t="s">
        <v>1660</v>
      </c>
      <c r="F788" s="411" t="s">
        <v>1660</v>
      </c>
      <c r="G788" s="411" t="s">
        <v>1660</v>
      </c>
    </row>
    <row r="789" spans="1:7" ht="12.75" customHeight="1">
      <c r="A789" s="19"/>
      <c r="B789" s="19"/>
      <c r="C789" s="19"/>
      <c r="D789" s="331"/>
      <c r="E789" s="331"/>
      <c r="F789" s="331"/>
      <c r="G789" s="331"/>
    </row>
    <row r="790" spans="1:7" ht="12.75" customHeight="1">
      <c r="A790" s="19" t="s">
        <v>1208</v>
      </c>
      <c r="B790" s="179" t="s">
        <v>318</v>
      </c>
      <c r="C790" s="19"/>
      <c r="D790" s="330"/>
      <c r="E790" s="330"/>
      <c r="F790" s="330"/>
      <c r="G790" s="330"/>
    </row>
    <row r="791" spans="1:7" ht="12.75" customHeight="1">
      <c r="A791" s="19"/>
      <c r="B791" s="19"/>
      <c r="C791" s="19" t="s">
        <v>1209</v>
      </c>
      <c r="D791" s="330" t="s">
        <v>2992</v>
      </c>
      <c r="E791" s="330" t="s">
        <v>2992</v>
      </c>
      <c r="F791" s="330" t="s">
        <v>2992</v>
      </c>
      <c r="G791" s="330" t="s">
        <v>2992</v>
      </c>
    </row>
    <row r="792" spans="1:7" ht="12.75" customHeight="1">
      <c r="A792" s="19"/>
      <c r="B792" s="19"/>
      <c r="C792" s="19" t="s">
        <v>1210</v>
      </c>
      <c r="D792" s="330" t="s">
        <v>515</v>
      </c>
      <c r="E792" s="330" t="s">
        <v>515</v>
      </c>
      <c r="F792" s="330" t="s">
        <v>515</v>
      </c>
      <c r="G792" s="330" t="s">
        <v>515</v>
      </c>
    </row>
    <row r="793" spans="1:7" ht="12.75" customHeight="1">
      <c r="A793" s="19"/>
      <c r="B793" s="19"/>
      <c r="C793" s="19"/>
      <c r="D793" s="330"/>
      <c r="E793" s="330"/>
      <c r="F793" s="330"/>
      <c r="G793" s="330"/>
    </row>
    <row r="794" spans="1:7" ht="12.75" customHeight="1">
      <c r="A794" s="19" t="s">
        <v>1211</v>
      </c>
      <c r="B794" s="179" t="s">
        <v>319</v>
      </c>
      <c r="C794" s="19"/>
      <c r="D794" s="330"/>
      <c r="E794" s="330"/>
      <c r="F794" s="330"/>
      <c r="G794" s="330"/>
    </row>
    <row r="795" spans="1:7" ht="12.75" customHeight="1">
      <c r="A795" s="19"/>
      <c r="B795" s="19"/>
      <c r="C795" s="19" t="s">
        <v>1209</v>
      </c>
      <c r="D795" s="330" t="s">
        <v>825</v>
      </c>
      <c r="E795" s="330" t="s">
        <v>825</v>
      </c>
      <c r="F795" s="330" t="s">
        <v>825</v>
      </c>
      <c r="G795" s="330" t="s">
        <v>825</v>
      </c>
    </row>
    <row r="796" spans="1:7" ht="12.75" customHeight="1">
      <c r="A796" s="19"/>
      <c r="B796" s="19"/>
      <c r="C796" s="19" t="s">
        <v>1210</v>
      </c>
      <c r="D796" s="330" t="s">
        <v>515</v>
      </c>
      <c r="E796" s="330" t="s">
        <v>515</v>
      </c>
      <c r="F796" s="330" t="s">
        <v>515</v>
      </c>
      <c r="G796" s="330" t="s">
        <v>515</v>
      </c>
    </row>
    <row r="797" spans="1:7" ht="12.75" customHeight="1">
      <c r="A797" s="19"/>
      <c r="B797" s="19"/>
      <c r="C797" s="19"/>
      <c r="D797" s="330"/>
      <c r="E797" s="330"/>
      <c r="F797" s="330"/>
      <c r="G797" s="330"/>
    </row>
    <row r="798" spans="1:7" ht="12.75" customHeight="1">
      <c r="A798" s="19" t="s">
        <v>1212</v>
      </c>
      <c r="B798" s="179" t="s">
        <v>349</v>
      </c>
      <c r="C798" s="19"/>
      <c r="D798" s="330"/>
      <c r="E798" s="330"/>
      <c r="F798" s="330"/>
      <c r="G798" s="330"/>
    </row>
    <row r="799" spans="1:7" ht="12.75" customHeight="1">
      <c r="A799" s="19"/>
      <c r="B799" s="19"/>
      <c r="C799" s="19" t="s">
        <v>1209</v>
      </c>
      <c r="D799" s="330" t="s">
        <v>2992</v>
      </c>
      <c r="E799" s="330" t="s">
        <v>2992</v>
      </c>
      <c r="F799" s="330" t="s">
        <v>2992</v>
      </c>
      <c r="G799" s="330" t="s">
        <v>2992</v>
      </c>
    </row>
    <row r="800" spans="1:7" ht="12.75" customHeight="1">
      <c r="A800" s="19"/>
      <c r="B800" s="19"/>
      <c r="C800" s="19" t="s">
        <v>1210</v>
      </c>
      <c r="D800" s="330" t="s">
        <v>515</v>
      </c>
      <c r="E800" s="330" t="s">
        <v>515</v>
      </c>
      <c r="F800" s="330" t="s">
        <v>515</v>
      </c>
      <c r="G800" s="330" t="s">
        <v>515</v>
      </c>
    </row>
    <row r="801" spans="1:7" ht="12.75" customHeight="1">
      <c r="A801" s="2"/>
      <c r="B801" s="2"/>
      <c r="C801" s="2"/>
      <c r="D801" s="330"/>
      <c r="E801" s="330"/>
      <c r="F801" s="330"/>
      <c r="G801" s="330"/>
    </row>
    <row r="802" spans="1:7" ht="12.75" customHeight="1">
      <c r="A802" s="19" t="s">
        <v>1213</v>
      </c>
      <c r="B802" s="179" t="s">
        <v>363</v>
      </c>
      <c r="C802" s="19"/>
      <c r="D802" s="330"/>
      <c r="E802" s="330"/>
      <c r="F802" s="330"/>
      <c r="G802" s="330"/>
    </row>
    <row r="803" spans="1:7" ht="12.75" customHeight="1">
      <c r="A803" s="19"/>
      <c r="B803" s="19"/>
      <c r="C803" s="19" t="s">
        <v>1209</v>
      </c>
      <c r="D803" s="330" t="s">
        <v>2992</v>
      </c>
      <c r="E803" s="330" t="s">
        <v>2992</v>
      </c>
      <c r="F803" s="330" t="s">
        <v>2992</v>
      </c>
      <c r="G803" s="330" t="s">
        <v>2992</v>
      </c>
    </row>
    <row r="804" spans="1:7" ht="12.75" customHeight="1">
      <c r="A804" s="19"/>
      <c r="B804" s="19"/>
      <c r="C804" s="19" t="s">
        <v>1214</v>
      </c>
      <c r="D804" s="330" t="s">
        <v>1215</v>
      </c>
      <c r="E804" s="330" t="s">
        <v>1215</v>
      </c>
      <c r="F804" s="330" t="s">
        <v>1215</v>
      </c>
      <c r="G804" s="330" t="s">
        <v>1215</v>
      </c>
    </row>
    <row r="805" spans="1:7" ht="12.75" customHeight="1">
      <c r="A805" s="19"/>
      <c r="B805" s="19"/>
      <c r="C805" s="19" t="s">
        <v>1210</v>
      </c>
      <c r="D805" s="330" t="s">
        <v>515</v>
      </c>
      <c r="E805" s="330" t="s">
        <v>515</v>
      </c>
      <c r="F805" s="330" t="s">
        <v>515</v>
      </c>
      <c r="G805" s="330" t="s">
        <v>515</v>
      </c>
    </row>
    <row r="806" spans="1:7" ht="12.75" customHeight="1">
      <c r="A806" s="19"/>
      <c r="B806" s="19"/>
      <c r="C806" s="19"/>
      <c r="D806" s="330"/>
      <c r="E806" s="330"/>
      <c r="F806" s="330"/>
      <c r="G806" s="330"/>
    </row>
    <row r="807" spans="1:7" ht="12.75" customHeight="1">
      <c r="A807" s="19" t="s">
        <v>1216</v>
      </c>
      <c r="B807" s="179" t="s">
        <v>364</v>
      </c>
      <c r="C807" s="19"/>
      <c r="D807" s="330"/>
      <c r="E807" s="330"/>
      <c r="F807" s="330"/>
      <c r="G807" s="330"/>
    </row>
    <row r="808" spans="1:7" ht="12.75" customHeight="1">
      <c r="A808" s="19"/>
      <c r="B808" s="19"/>
      <c r="C808" s="19" t="s">
        <v>1209</v>
      </c>
      <c r="D808" s="330" t="s">
        <v>2992</v>
      </c>
      <c r="E808" s="330" t="s">
        <v>2992</v>
      </c>
      <c r="F808" s="330" t="s">
        <v>2992</v>
      </c>
      <c r="G808" s="330" t="s">
        <v>2992</v>
      </c>
    </row>
    <row r="809" spans="1:7" ht="12.75" customHeight="1">
      <c r="A809" s="19"/>
      <c r="B809" s="19"/>
      <c r="C809" s="19" t="s">
        <v>1214</v>
      </c>
      <c r="D809" s="330" t="s">
        <v>1215</v>
      </c>
      <c r="E809" s="330" t="s">
        <v>1215</v>
      </c>
      <c r="F809" s="330" t="s">
        <v>1215</v>
      </c>
      <c r="G809" s="330" t="s">
        <v>1215</v>
      </c>
    </row>
    <row r="810" spans="1:7" ht="12.75" customHeight="1">
      <c r="A810" s="19"/>
      <c r="B810" s="19"/>
      <c r="C810" s="19" t="s">
        <v>1210</v>
      </c>
      <c r="D810" s="330" t="s">
        <v>515</v>
      </c>
      <c r="E810" s="330" t="s">
        <v>515</v>
      </c>
      <c r="F810" s="330" t="s">
        <v>515</v>
      </c>
      <c r="G810" s="330" t="s">
        <v>515</v>
      </c>
    </row>
    <row r="811" spans="1:7" ht="12.75" customHeight="1">
      <c r="A811" s="19"/>
      <c r="B811" s="19"/>
      <c r="C811" s="19"/>
      <c r="D811" s="330"/>
      <c r="E811" s="330"/>
      <c r="F811" s="330"/>
      <c r="G811" s="330"/>
    </row>
    <row r="812" spans="1:7" ht="12.75" customHeight="1">
      <c r="A812" s="19" t="s">
        <v>1217</v>
      </c>
      <c r="B812" s="179" t="s">
        <v>353</v>
      </c>
      <c r="C812" s="19"/>
      <c r="D812" s="330"/>
      <c r="E812" s="330"/>
      <c r="F812" s="330"/>
      <c r="G812" s="330"/>
    </row>
    <row r="813" spans="1:7" ht="12.75" customHeight="1">
      <c r="A813" s="19"/>
      <c r="B813" s="19"/>
      <c r="C813" s="19" t="s">
        <v>1209</v>
      </c>
      <c r="D813" s="330" t="s">
        <v>2992</v>
      </c>
      <c r="E813" s="330" t="s">
        <v>2992</v>
      </c>
      <c r="F813" s="330" t="s">
        <v>2992</v>
      </c>
      <c r="G813" s="330" t="s">
        <v>2992</v>
      </c>
    </row>
    <row r="814" spans="1:7" ht="12.75" customHeight="1">
      <c r="A814" s="19"/>
      <c r="B814" s="19"/>
      <c r="C814" s="19" t="s">
        <v>1214</v>
      </c>
      <c r="D814" s="330" t="s">
        <v>1215</v>
      </c>
      <c r="E814" s="330" t="s">
        <v>1215</v>
      </c>
      <c r="F814" s="330" t="s">
        <v>1215</v>
      </c>
      <c r="G814" s="330" t="s">
        <v>1215</v>
      </c>
    </row>
    <row r="815" spans="1:7" ht="12.75" customHeight="1">
      <c r="A815" s="19"/>
      <c r="B815" s="19"/>
      <c r="C815" s="19" t="s">
        <v>1210</v>
      </c>
      <c r="D815" s="330" t="s">
        <v>515</v>
      </c>
      <c r="E815" s="330" t="s">
        <v>515</v>
      </c>
      <c r="F815" s="330" t="s">
        <v>515</v>
      </c>
      <c r="G815" s="330" t="s">
        <v>515</v>
      </c>
    </row>
    <row r="816" spans="1:7" ht="12.75" customHeight="1">
      <c r="A816" s="19"/>
      <c r="B816" s="19"/>
      <c r="C816" s="19"/>
      <c r="D816" s="330"/>
      <c r="E816" s="330"/>
      <c r="F816" s="330"/>
      <c r="G816" s="330"/>
    </row>
    <row r="817" spans="1:7" ht="12.75" customHeight="1">
      <c r="A817" s="19" t="s">
        <v>1218</v>
      </c>
      <c r="B817" s="19" t="s">
        <v>354</v>
      </c>
      <c r="C817" s="19"/>
      <c r="D817" s="330"/>
      <c r="E817" s="330"/>
      <c r="F817" s="330"/>
      <c r="G817" s="330"/>
    </row>
    <row r="818" spans="1:7" ht="12.75" customHeight="1">
      <c r="A818" s="19"/>
      <c r="B818" s="19"/>
      <c r="C818" s="19" t="s">
        <v>1209</v>
      </c>
      <c r="D818" s="330" t="s">
        <v>2992</v>
      </c>
      <c r="E818" s="330" t="s">
        <v>2992</v>
      </c>
      <c r="F818" s="330" t="s">
        <v>2992</v>
      </c>
      <c r="G818" s="330" t="s">
        <v>2992</v>
      </c>
    </row>
    <row r="819" spans="1:7" ht="12.75" customHeight="1">
      <c r="A819" s="19"/>
      <c r="B819" s="19"/>
      <c r="C819" s="19" t="s">
        <v>1214</v>
      </c>
      <c r="D819" s="330" t="s">
        <v>1215</v>
      </c>
      <c r="E819" s="330" t="s">
        <v>1215</v>
      </c>
      <c r="F819" s="330" t="s">
        <v>1215</v>
      </c>
      <c r="G819" s="330" t="s">
        <v>1215</v>
      </c>
    </row>
    <row r="820" spans="1:7" ht="12.75" customHeight="1">
      <c r="A820" s="19"/>
      <c r="B820" s="19"/>
      <c r="C820" s="19" t="s">
        <v>1210</v>
      </c>
      <c r="D820" s="330" t="s">
        <v>515</v>
      </c>
      <c r="E820" s="330" t="s">
        <v>515</v>
      </c>
      <c r="F820" s="330" t="s">
        <v>515</v>
      </c>
      <c r="G820" s="330" t="s">
        <v>515</v>
      </c>
    </row>
    <row r="821" spans="1:7" ht="12.75" customHeight="1">
      <c r="A821" s="19"/>
      <c r="B821" s="19"/>
      <c r="C821" s="19"/>
      <c r="D821" s="330"/>
      <c r="E821" s="330"/>
      <c r="F821" s="330"/>
      <c r="G821" s="330"/>
    </row>
    <row r="822" spans="1:7" ht="12.75" customHeight="1">
      <c r="A822" s="19" t="s">
        <v>1219</v>
      </c>
      <c r="B822" s="19" t="s">
        <v>365</v>
      </c>
      <c r="C822" s="19"/>
      <c r="D822" s="330"/>
      <c r="E822" s="330"/>
      <c r="F822" s="330"/>
      <c r="G822" s="330"/>
    </row>
    <row r="823" spans="1:7" ht="12.75" customHeight="1">
      <c r="A823" s="19"/>
      <c r="B823" s="19"/>
      <c r="C823" s="19" t="s">
        <v>1214</v>
      </c>
      <c r="D823" s="330" t="s">
        <v>817</v>
      </c>
      <c r="E823" s="330" t="s">
        <v>817</v>
      </c>
      <c r="F823" s="330" t="s">
        <v>817</v>
      </c>
      <c r="G823" s="330" t="s">
        <v>817</v>
      </c>
    </row>
    <row r="824" spans="1:7" ht="12.75" customHeight="1">
      <c r="A824" s="19"/>
      <c r="B824" s="19"/>
      <c r="C824" s="19" t="s">
        <v>1210</v>
      </c>
      <c r="D824" s="330" t="s">
        <v>515</v>
      </c>
      <c r="E824" s="330" t="s">
        <v>515</v>
      </c>
      <c r="F824" s="330" t="s">
        <v>515</v>
      </c>
      <c r="G824" s="330" t="s">
        <v>515</v>
      </c>
    </row>
    <row r="825" spans="1:7" ht="12.75" customHeight="1">
      <c r="A825" s="19"/>
      <c r="B825" s="19"/>
      <c r="C825" s="19"/>
      <c r="D825" s="330"/>
      <c r="E825" s="330"/>
      <c r="F825" s="330"/>
      <c r="G825" s="330"/>
    </row>
    <row r="826" spans="1:7" ht="12.75" customHeight="1">
      <c r="A826" s="19" t="s">
        <v>1220</v>
      </c>
      <c r="B826" s="19" t="s">
        <v>366</v>
      </c>
      <c r="C826" s="19"/>
      <c r="D826" s="330"/>
      <c r="E826" s="330"/>
      <c r="F826" s="330"/>
      <c r="G826" s="330"/>
    </row>
    <row r="827" spans="1:7" ht="12.75" customHeight="1">
      <c r="A827" s="19"/>
      <c r="B827" s="19"/>
      <c r="C827" s="19" t="s">
        <v>778</v>
      </c>
      <c r="D827" s="330" t="s">
        <v>1221</v>
      </c>
      <c r="E827" s="330" t="s">
        <v>1221</v>
      </c>
      <c r="F827" s="330" t="s">
        <v>1221</v>
      </c>
      <c r="G827" s="330" t="s">
        <v>1221</v>
      </c>
    </row>
    <row r="828" spans="1:7" ht="12.75" customHeight="1">
      <c r="A828" s="19"/>
      <c r="B828" s="19"/>
      <c r="C828" s="19" t="s">
        <v>1210</v>
      </c>
      <c r="D828" s="330" t="s">
        <v>515</v>
      </c>
      <c r="E828" s="330" t="s">
        <v>515</v>
      </c>
      <c r="F828" s="330" t="s">
        <v>515</v>
      </c>
      <c r="G828" s="330" t="s">
        <v>515</v>
      </c>
    </row>
    <row r="829" spans="1:7" ht="12.75" customHeight="1">
      <c r="A829" s="19"/>
      <c r="B829" s="19"/>
      <c r="C829" s="19"/>
      <c r="D829" s="330"/>
      <c r="E829" s="330"/>
      <c r="F829" s="330"/>
      <c r="G829" s="330"/>
    </row>
    <row r="830" spans="1:7" ht="12.75" customHeight="1">
      <c r="A830" s="19" t="s">
        <v>1222</v>
      </c>
      <c r="B830" s="19" t="s">
        <v>367</v>
      </c>
      <c r="C830" s="19"/>
      <c r="D830" s="330"/>
      <c r="E830" s="330"/>
      <c r="F830" s="330"/>
      <c r="G830" s="330"/>
    </row>
    <row r="831" spans="1:7" ht="12.75" customHeight="1">
      <c r="A831" s="19"/>
      <c r="B831" s="19"/>
      <c r="C831" s="19" t="s">
        <v>778</v>
      </c>
      <c r="D831" s="330" t="s">
        <v>2994</v>
      </c>
      <c r="E831" s="330" t="s">
        <v>2994</v>
      </c>
      <c r="F831" s="330" t="s">
        <v>2994</v>
      </c>
      <c r="G831" s="330" t="s">
        <v>2994</v>
      </c>
    </row>
    <row r="832" spans="1:7" ht="12.75" customHeight="1">
      <c r="A832" s="19"/>
      <c r="B832" s="19"/>
      <c r="C832" s="19" t="s">
        <v>1210</v>
      </c>
      <c r="D832" s="330" t="s">
        <v>515</v>
      </c>
      <c r="E832" s="330" t="s">
        <v>515</v>
      </c>
      <c r="F832" s="330" t="s">
        <v>515</v>
      </c>
      <c r="G832" s="330" t="s">
        <v>515</v>
      </c>
    </row>
    <row r="833" spans="1:7" ht="12.75" customHeight="1">
      <c r="A833" s="19"/>
      <c r="B833" s="19"/>
      <c r="C833" s="19"/>
      <c r="D833" s="330"/>
      <c r="E833" s="330"/>
      <c r="F833" s="330"/>
      <c r="G833" s="330"/>
    </row>
    <row r="834" spans="1:7" ht="12.75" customHeight="1">
      <c r="A834" s="19" t="s">
        <v>1224</v>
      </c>
      <c r="B834" s="19" t="s">
        <v>1225</v>
      </c>
      <c r="C834" s="19"/>
      <c r="D834" s="330"/>
      <c r="E834" s="330"/>
      <c r="F834" s="330"/>
      <c r="G834" s="330"/>
    </row>
    <row r="835" spans="1:7" ht="12.75" customHeight="1">
      <c r="A835" s="19"/>
      <c r="B835" s="19"/>
      <c r="C835" s="19" t="s">
        <v>1209</v>
      </c>
      <c r="D835" s="330" t="s">
        <v>825</v>
      </c>
      <c r="E835" s="330" t="s">
        <v>825</v>
      </c>
      <c r="F835" s="330" t="s">
        <v>825</v>
      </c>
      <c r="G835" s="330" t="s">
        <v>825</v>
      </c>
    </row>
    <row r="836" spans="1:7" ht="12.75" customHeight="1">
      <c r="A836" s="19"/>
      <c r="B836" s="19"/>
      <c r="C836" s="19" t="s">
        <v>1214</v>
      </c>
      <c r="D836" s="330" t="s">
        <v>1215</v>
      </c>
      <c r="E836" s="330" t="s">
        <v>1215</v>
      </c>
      <c r="F836" s="330" t="s">
        <v>1215</v>
      </c>
      <c r="G836" s="330" t="s">
        <v>1215</v>
      </c>
    </row>
    <row r="837" spans="1:7" ht="12.75" customHeight="1">
      <c r="A837" s="19"/>
      <c r="B837" s="19"/>
      <c r="C837" s="19" t="s">
        <v>1210</v>
      </c>
      <c r="D837" s="330" t="s">
        <v>515</v>
      </c>
      <c r="E837" s="330" t="s">
        <v>515</v>
      </c>
      <c r="F837" s="330" t="s">
        <v>515</v>
      </c>
      <c r="G837" s="330" t="s">
        <v>515</v>
      </c>
    </row>
    <row r="838" spans="1:7" ht="12.75" customHeight="1">
      <c r="A838" s="19"/>
      <c r="B838" s="19"/>
      <c r="C838" s="19"/>
      <c r="D838" s="330"/>
      <c r="E838" s="330"/>
      <c r="F838" s="330"/>
      <c r="G838" s="330"/>
    </row>
    <row r="839" spans="1:7" ht="12.75" customHeight="1">
      <c r="A839" s="19" t="s">
        <v>1226</v>
      </c>
      <c r="B839" s="19" t="s">
        <v>369</v>
      </c>
      <c r="C839" s="19"/>
      <c r="D839" s="330"/>
      <c r="E839" s="330"/>
      <c r="F839" s="330"/>
      <c r="G839" s="330"/>
    </row>
    <row r="840" spans="1:7" ht="12.75" customHeight="1">
      <c r="A840" s="19"/>
      <c r="B840" s="19"/>
      <c r="C840" s="19" t="s">
        <v>1209</v>
      </c>
      <c r="D840" s="330" t="s">
        <v>825</v>
      </c>
      <c r="E840" s="330" t="s">
        <v>825</v>
      </c>
      <c r="F840" s="330" t="s">
        <v>825</v>
      </c>
      <c r="G840" s="330" t="s">
        <v>825</v>
      </c>
    </row>
    <row r="841" spans="1:7" ht="12.75" customHeight="1">
      <c r="A841" s="19"/>
      <c r="B841" s="19"/>
      <c r="C841" s="19" t="s">
        <v>1214</v>
      </c>
      <c r="D841" s="330" t="s">
        <v>1215</v>
      </c>
      <c r="E841" s="330" t="s">
        <v>1215</v>
      </c>
      <c r="F841" s="330" t="s">
        <v>1215</v>
      </c>
      <c r="G841" s="330" t="s">
        <v>1215</v>
      </c>
    </row>
    <row r="842" spans="1:7" ht="12.75" customHeight="1">
      <c r="A842" s="19"/>
      <c r="B842" s="19"/>
      <c r="C842" s="19" t="s">
        <v>1210</v>
      </c>
      <c r="D842" s="330" t="s">
        <v>515</v>
      </c>
      <c r="E842" s="330" t="s">
        <v>515</v>
      </c>
      <c r="F842" s="330" t="s">
        <v>515</v>
      </c>
      <c r="G842" s="330" t="s">
        <v>515</v>
      </c>
    </row>
    <row r="843" spans="1:7" ht="12.75" customHeight="1">
      <c r="A843" s="19"/>
      <c r="B843" s="19"/>
      <c r="C843" s="19"/>
      <c r="D843" s="330"/>
      <c r="E843" s="330"/>
      <c r="F843" s="330"/>
      <c r="G843" s="330"/>
    </row>
    <row r="844" spans="1:7" ht="12.75" customHeight="1">
      <c r="A844" s="2"/>
      <c r="B844" s="2"/>
      <c r="C844" s="19"/>
      <c r="D844" s="330"/>
      <c r="E844" s="330"/>
      <c r="F844" s="330"/>
      <c r="G844" s="330"/>
    </row>
    <row r="845" spans="1:7" ht="12.75" customHeight="1">
      <c r="A845" s="19" t="s">
        <v>1227</v>
      </c>
      <c r="B845" s="19" t="s">
        <v>370</v>
      </c>
      <c r="C845" s="2"/>
      <c r="D845" s="330" t="s">
        <v>515</v>
      </c>
      <c r="E845" s="330" t="s">
        <v>515</v>
      </c>
      <c r="F845" s="330" t="s">
        <v>515</v>
      </c>
      <c r="G845" s="330" t="s">
        <v>515</v>
      </c>
    </row>
    <row r="846" spans="1:7" ht="12.75" customHeight="1">
      <c r="A846" s="19"/>
      <c r="B846" s="19"/>
      <c r="C846" s="19"/>
      <c r="D846" s="330"/>
      <c r="E846" s="330"/>
      <c r="F846" s="330"/>
      <c r="G846" s="330"/>
    </row>
    <row r="847" spans="1:7" ht="12.75" customHeight="1">
      <c r="A847" s="19"/>
      <c r="B847" s="19"/>
      <c r="C847" s="19"/>
      <c r="D847" s="330"/>
      <c r="E847" s="330"/>
      <c r="F847" s="330"/>
      <c r="G847" s="330"/>
    </row>
    <row r="848" spans="1:7" ht="12.75" customHeight="1">
      <c r="A848" s="19" t="s">
        <v>701</v>
      </c>
      <c r="B848" s="19" t="s">
        <v>372</v>
      </c>
      <c r="C848" s="19"/>
      <c r="D848" s="330" t="s">
        <v>1215</v>
      </c>
      <c r="E848" s="330" t="s">
        <v>1215</v>
      </c>
      <c r="F848" s="330" t="s">
        <v>1215</v>
      </c>
      <c r="G848" s="330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30" t="s">
        <v>825</v>
      </c>
      <c r="E849" s="330" t="s">
        <v>825</v>
      </c>
      <c r="F849" s="330" t="s">
        <v>825</v>
      </c>
      <c r="G849" s="330" t="s">
        <v>825</v>
      </c>
    </row>
    <row r="850" spans="1:7" ht="12.75" customHeight="1">
      <c r="A850" s="19" t="s">
        <v>375</v>
      </c>
      <c r="B850" s="19"/>
      <c r="C850" s="19"/>
      <c r="D850" s="330"/>
      <c r="E850" s="330"/>
      <c r="F850" s="330"/>
      <c r="G850" s="330"/>
    </row>
    <row r="851" spans="1:7" ht="12.75" customHeight="1">
      <c r="A851" s="19"/>
      <c r="B851" s="19"/>
      <c r="C851" s="19"/>
      <c r="D851" s="330"/>
      <c r="E851" s="330"/>
      <c r="F851" s="330"/>
      <c r="G851" s="330"/>
    </row>
    <row r="852" spans="1:7" ht="12.75" customHeight="1">
      <c r="A852" s="153" t="s">
        <v>868</v>
      </c>
      <c r="B852" s="19"/>
      <c r="C852" s="19"/>
      <c r="D852" s="330"/>
      <c r="E852" s="330"/>
      <c r="F852" s="330"/>
      <c r="G852" s="330"/>
    </row>
    <row r="853" spans="1:7" ht="12.75" customHeight="1">
      <c r="A853" s="19"/>
      <c r="B853" s="19"/>
      <c r="C853" s="19"/>
      <c r="D853" s="330"/>
      <c r="E853" s="330"/>
      <c r="F853" s="330"/>
      <c r="G853" s="330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6" t="s">
        <v>1503</v>
      </c>
      <c r="B855" s="153"/>
      <c r="C855" s="22" t="s">
        <v>871</v>
      </c>
      <c r="D855" s="411" t="s">
        <v>1660</v>
      </c>
      <c r="E855" s="411" t="s">
        <v>1660</v>
      </c>
      <c r="F855" s="411" t="s">
        <v>1660</v>
      </c>
      <c r="G855" s="411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30"/>
      <c r="E856" s="330"/>
      <c r="F856" s="330"/>
      <c r="G856" s="330"/>
    </row>
    <row r="857" spans="1:7" ht="12.75" customHeight="1">
      <c r="A857" s="19"/>
      <c r="B857" s="19"/>
      <c r="C857" s="19" t="s">
        <v>1</v>
      </c>
      <c r="D857" s="330" t="s">
        <v>1664</v>
      </c>
      <c r="E857" s="330" t="s">
        <v>1664</v>
      </c>
      <c r="F857" s="330" t="s">
        <v>1664</v>
      </c>
      <c r="G857" s="330" t="s">
        <v>1664</v>
      </c>
    </row>
    <row r="858" spans="1:7" ht="12.75" customHeight="1">
      <c r="A858" s="19"/>
      <c r="B858" s="19"/>
      <c r="C858" s="19" t="s">
        <v>87</v>
      </c>
      <c r="D858" s="330" t="s">
        <v>1080</v>
      </c>
      <c r="E858" s="330" t="s">
        <v>1080</v>
      </c>
      <c r="F858" s="330" t="s">
        <v>1080</v>
      </c>
      <c r="G858" s="330" t="s">
        <v>1080</v>
      </c>
    </row>
    <row r="859" spans="1:7" ht="12.75" customHeight="1">
      <c r="A859" s="19"/>
      <c r="B859" s="19"/>
      <c r="C859" s="19" t="s">
        <v>158</v>
      </c>
      <c r="D859" s="330" t="s">
        <v>1665</v>
      </c>
      <c r="E859" s="330" t="s">
        <v>1665</v>
      </c>
      <c r="F859" s="330" t="s">
        <v>1665</v>
      </c>
      <c r="G859" s="330" t="s">
        <v>1665</v>
      </c>
    </row>
    <row r="860" spans="1:7" ht="12.75" customHeight="1">
      <c r="A860" s="19"/>
      <c r="B860" s="19"/>
      <c r="C860" s="19" t="s">
        <v>2958</v>
      </c>
      <c r="D860" s="330" t="s">
        <v>1665</v>
      </c>
      <c r="E860" s="330" t="s">
        <v>1665</v>
      </c>
      <c r="F860" s="330" t="s">
        <v>1665</v>
      </c>
      <c r="G860" s="330" t="s">
        <v>1665</v>
      </c>
    </row>
    <row r="861" spans="1:7" ht="12.75" customHeight="1">
      <c r="A861" s="19"/>
      <c r="B861" s="19"/>
      <c r="C861" s="19" t="s">
        <v>20</v>
      </c>
      <c r="D861" s="330" t="s">
        <v>1662</v>
      </c>
      <c r="E861" s="330" t="s">
        <v>1662</v>
      </c>
      <c r="F861" s="330" t="s">
        <v>1662</v>
      </c>
      <c r="G861" s="330" t="s">
        <v>1662</v>
      </c>
    </row>
    <row r="862" spans="1:7" ht="12.75" customHeight="1">
      <c r="A862" s="19"/>
      <c r="B862" s="19" t="s">
        <v>1231</v>
      </c>
      <c r="C862" s="19"/>
      <c r="D862" s="330"/>
      <c r="E862" s="330"/>
      <c r="F862" s="330"/>
      <c r="G862" s="330"/>
    </row>
    <row r="863" spans="1:7" ht="12.75" customHeight="1">
      <c r="A863" s="19"/>
      <c r="B863" s="19"/>
      <c r="C863" s="19"/>
      <c r="D863" s="330"/>
      <c r="E863" s="330"/>
      <c r="F863" s="330"/>
      <c r="G863" s="330"/>
    </row>
    <row r="864" spans="1:7" ht="12.75" customHeight="1">
      <c r="A864" s="19" t="s">
        <v>1232</v>
      </c>
      <c r="B864" s="179" t="s">
        <v>319</v>
      </c>
      <c r="C864" s="19"/>
      <c r="D864" s="330"/>
      <c r="E864" s="330"/>
      <c r="F864" s="330"/>
      <c r="G864" s="330"/>
    </row>
    <row r="865" spans="1:7" ht="12.75" customHeight="1">
      <c r="A865" s="19"/>
      <c r="B865" s="19"/>
      <c r="C865" s="19" t="s">
        <v>1</v>
      </c>
      <c r="D865" s="330" t="s">
        <v>1664</v>
      </c>
      <c r="E865" s="330" t="s">
        <v>1664</v>
      </c>
      <c r="F865" s="330" t="s">
        <v>1664</v>
      </c>
      <c r="G865" s="330" t="s">
        <v>1664</v>
      </c>
    </row>
    <row r="866" spans="1:7" ht="12.75" customHeight="1">
      <c r="A866" s="19"/>
      <c r="B866" s="19"/>
      <c r="C866" s="19" t="s">
        <v>93</v>
      </c>
      <c r="D866" s="330" t="s">
        <v>1665</v>
      </c>
      <c r="E866" s="330" t="s">
        <v>1665</v>
      </c>
      <c r="F866" s="330" t="s">
        <v>1665</v>
      </c>
      <c r="G866" s="330" t="s">
        <v>1665</v>
      </c>
    </row>
    <row r="867" spans="1:7" ht="12.75" customHeight="1">
      <c r="A867" s="19"/>
      <c r="B867" s="19"/>
      <c r="C867" s="19" t="s">
        <v>158</v>
      </c>
      <c r="D867" s="330" t="s">
        <v>1665</v>
      </c>
      <c r="E867" s="330" t="s">
        <v>1665</v>
      </c>
      <c r="F867" s="330" t="s">
        <v>1665</v>
      </c>
      <c r="G867" s="330" t="s">
        <v>1665</v>
      </c>
    </row>
    <row r="868" spans="1:7" ht="12.75" customHeight="1">
      <c r="A868" s="19"/>
      <c r="B868" s="19"/>
      <c r="C868" s="19" t="s">
        <v>87</v>
      </c>
      <c r="D868" s="330" t="s">
        <v>1080</v>
      </c>
      <c r="E868" s="330" t="s">
        <v>1080</v>
      </c>
      <c r="F868" s="330" t="s">
        <v>1080</v>
      </c>
      <c r="G868" s="330" t="s">
        <v>1080</v>
      </c>
    </row>
    <row r="869" spans="1:7" ht="12.75" customHeight="1">
      <c r="A869" s="19"/>
      <c r="B869" s="19"/>
      <c r="C869" s="19" t="s">
        <v>2958</v>
      </c>
      <c r="D869" s="330" t="s">
        <v>1665</v>
      </c>
      <c r="E869" s="330" t="s">
        <v>1665</v>
      </c>
      <c r="F869" s="330" t="s">
        <v>1665</v>
      </c>
      <c r="G869" s="330" t="s">
        <v>1665</v>
      </c>
    </row>
    <row r="870" spans="1:7" ht="12.75" customHeight="1">
      <c r="A870" s="19"/>
      <c r="B870" s="19"/>
      <c r="C870" s="19" t="s">
        <v>2488</v>
      </c>
      <c r="D870" s="330" t="s">
        <v>1665</v>
      </c>
      <c r="E870" s="330" t="s">
        <v>1665</v>
      </c>
      <c r="F870" s="330" t="s">
        <v>1665</v>
      </c>
      <c r="G870" s="330" t="s">
        <v>1665</v>
      </c>
    </row>
    <row r="871" spans="1:7" ht="12.75" customHeight="1">
      <c r="A871" s="19"/>
      <c r="B871" s="19"/>
      <c r="C871" s="19" t="s">
        <v>20</v>
      </c>
      <c r="D871" s="330" t="s">
        <v>1662</v>
      </c>
      <c r="E871" s="330" t="s">
        <v>1662</v>
      </c>
      <c r="F871" s="330" t="s">
        <v>1662</v>
      </c>
      <c r="G871" s="330" t="s">
        <v>1662</v>
      </c>
    </row>
    <row r="872" spans="1:7" ht="12.75" customHeight="1">
      <c r="A872" s="2"/>
      <c r="B872" s="2"/>
      <c r="C872" s="2"/>
      <c r="D872" s="330"/>
      <c r="E872" s="330"/>
      <c r="F872" s="330"/>
      <c r="G872" s="330"/>
    </row>
    <row r="873" spans="1:7" ht="12.75" customHeight="1">
      <c r="A873" s="19"/>
      <c r="B873" s="179" t="s">
        <v>1233</v>
      </c>
      <c r="C873" s="19"/>
      <c r="D873" s="330"/>
      <c r="E873" s="330"/>
      <c r="F873" s="330"/>
      <c r="G873" s="330"/>
    </row>
    <row r="874" spans="1:7" ht="12.75" customHeight="1">
      <c r="A874" s="19"/>
      <c r="B874" s="19"/>
      <c r="C874" s="19"/>
      <c r="D874" s="330"/>
      <c r="E874" s="330"/>
      <c r="F874" s="330"/>
      <c r="G874" s="330"/>
    </row>
    <row r="875" spans="1:7" ht="12.75" customHeight="1">
      <c r="A875" s="19" t="s">
        <v>1234</v>
      </c>
      <c r="B875" s="179" t="s">
        <v>378</v>
      </c>
      <c r="C875" s="19"/>
      <c r="D875" s="330"/>
      <c r="E875" s="330"/>
      <c r="F875" s="330"/>
      <c r="G875" s="330"/>
    </row>
    <row r="876" spans="1:7" ht="12.75" customHeight="1">
      <c r="A876" s="19"/>
      <c r="B876" s="19"/>
      <c r="C876" s="19" t="s">
        <v>1</v>
      </c>
      <c r="D876" s="330" t="s">
        <v>1664</v>
      </c>
      <c r="E876" s="330" t="s">
        <v>1664</v>
      </c>
      <c r="F876" s="330" t="s">
        <v>1664</v>
      </c>
      <c r="G876" s="330" t="s">
        <v>1664</v>
      </c>
    </row>
    <row r="877" spans="1:7" ht="12.75" customHeight="1">
      <c r="A877" s="19"/>
      <c r="B877" s="19"/>
      <c r="C877" s="19" t="s">
        <v>2962</v>
      </c>
      <c r="D877" s="330" t="s">
        <v>1665</v>
      </c>
      <c r="E877" s="330" t="s">
        <v>1665</v>
      </c>
      <c r="F877" s="330" t="s">
        <v>1665</v>
      </c>
      <c r="G877" s="330" t="s">
        <v>1665</v>
      </c>
    </row>
    <row r="878" spans="1:7" ht="12.75" customHeight="1">
      <c r="A878" s="19"/>
      <c r="B878" s="19"/>
      <c r="C878" s="19" t="s">
        <v>2959</v>
      </c>
      <c r="D878" s="330" t="s">
        <v>1665</v>
      </c>
      <c r="E878" s="330" t="s">
        <v>1665</v>
      </c>
      <c r="F878" s="330" t="s">
        <v>1665</v>
      </c>
      <c r="G878" s="330" t="s">
        <v>1665</v>
      </c>
    </row>
    <row r="879" spans="1:7" ht="12.75" customHeight="1">
      <c r="A879" s="19"/>
      <c r="B879" s="19"/>
      <c r="C879" s="19" t="s">
        <v>87</v>
      </c>
      <c r="D879" s="330" t="s">
        <v>1080</v>
      </c>
      <c r="E879" s="330" t="s">
        <v>1080</v>
      </c>
      <c r="F879" s="330" t="s">
        <v>1080</v>
      </c>
      <c r="G879" s="330" t="s">
        <v>1080</v>
      </c>
    </row>
    <row r="880" spans="1:7" ht="12.75" customHeight="1">
      <c r="A880" s="19"/>
      <c r="B880" s="19"/>
      <c r="C880" s="19" t="s">
        <v>2958</v>
      </c>
      <c r="D880" s="330" t="s">
        <v>1665</v>
      </c>
      <c r="E880" s="330" t="s">
        <v>1665</v>
      </c>
      <c r="F880" s="330" t="s">
        <v>1665</v>
      </c>
      <c r="G880" s="330" t="s">
        <v>1665</v>
      </c>
    </row>
    <row r="881" spans="1:7" ht="12.75" customHeight="1">
      <c r="A881" s="19"/>
      <c r="B881" s="19"/>
      <c r="C881" s="19" t="s">
        <v>9</v>
      </c>
      <c r="D881" s="330" t="s">
        <v>831</v>
      </c>
      <c r="E881" s="330" t="s">
        <v>903</v>
      </c>
      <c r="F881" s="330" t="s">
        <v>831</v>
      </c>
      <c r="G881" s="330" t="s">
        <v>903</v>
      </c>
    </row>
    <row r="882" spans="1:7" ht="12.75" customHeight="1">
      <c r="A882" s="19"/>
      <c r="B882" s="19"/>
      <c r="C882" s="19" t="s">
        <v>20</v>
      </c>
      <c r="D882" s="330" t="s">
        <v>1662</v>
      </c>
      <c r="E882" s="330" t="s">
        <v>1662</v>
      </c>
      <c r="F882" s="330" t="s">
        <v>1662</v>
      </c>
      <c r="G882" s="330" t="s">
        <v>1662</v>
      </c>
    </row>
    <row r="883" spans="1:7" ht="12.75" customHeight="1">
      <c r="A883" s="19"/>
      <c r="B883" s="19"/>
      <c r="C883" s="19" t="s">
        <v>2488</v>
      </c>
      <c r="D883" s="332" t="s">
        <v>831</v>
      </c>
      <c r="E883" s="332" t="s">
        <v>831</v>
      </c>
      <c r="F883" s="332" t="s">
        <v>1665</v>
      </c>
      <c r="G883" s="332" t="s">
        <v>831</v>
      </c>
    </row>
    <row r="884" spans="1:7" ht="12.75" customHeight="1">
      <c r="A884" s="19"/>
      <c r="B884" s="19"/>
      <c r="C884" s="19" t="s">
        <v>2535</v>
      </c>
      <c r="D884" s="332" t="s">
        <v>831</v>
      </c>
      <c r="E884" s="332" t="s">
        <v>831</v>
      </c>
      <c r="F884" s="332" t="s">
        <v>831</v>
      </c>
      <c r="G884" s="332" t="s">
        <v>831</v>
      </c>
    </row>
    <row r="885" spans="1:7" ht="12.75" customHeight="1">
      <c r="A885" s="19"/>
      <c r="B885" s="179" t="s">
        <v>1235</v>
      </c>
      <c r="C885" s="19"/>
      <c r="D885" s="330"/>
      <c r="E885" s="330"/>
      <c r="F885" s="330"/>
      <c r="G885" s="330"/>
    </row>
    <row r="886" spans="1:7" ht="12.75" customHeight="1">
      <c r="A886" s="19"/>
      <c r="B886" s="19"/>
      <c r="C886" s="19"/>
      <c r="D886" s="330"/>
      <c r="E886" s="330"/>
      <c r="F886" s="330"/>
      <c r="G886" s="330"/>
    </row>
    <row r="887" spans="1:7" ht="12.75" customHeight="1">
      <c r="A887" s="19" t="s">
        <v>1236</v>
      </c>
      <c r="B887" s="179" t="s">
        <v>379</v>
      </c>
      <c r="C887" s="19"/>
      <c r="D887" s="330"/>
      <c r="E887" s="330"/>
      <c r="F887" s="330"/>
      <c r="G887" s="330"/>
    </row>
    <row r="888" spans="1:7" ht="12.75" customHeight="1">
      <c r="A888" s="19"/>
      <c r="B888" s="19"/>
      <c r="C888" s="19" t="s">
        <v>1</v>
      </c>
      <c r="D888" s="330" t="s">
        <v>1664</v>
      </c>
      <c r="E888" s="330" t="s">
        <v>1664</v>
      </c>
      <c r="F888" s="330" t="s">
        <v>1664</v>
      </c>
      <c r="G888" s="330" t="s">
        <v>1664</v>
      </c>
    </row>
    <row r="889" spans="1:7" ht="12.75" customHeight="1">
      <c r="A889" s="19"/>
      <c r="B889" s="19"/>
      <c r="C889" s="19" t="s">
        <v>20</v>
      </c>
      <c r="D889" s="330" t="s">
        <v>1662</v>
      </c>
      <c r="E889" s="330" t="s">
        <v>1662</v>
      </c>
      <c r="F889" s="330" t="s">
        <v>1662</v>
      </c>
      <c r="G889" s="330" t="s">
        <v>1662</v>
      </c>
    </row>
    <row r="890" spans="1:7" ht="12.75" customHeight="1">
      <c r="A890" s="19"/>
      <c r="B890" s="19"/>
      <c r="C890" s="19" t="s">
        <v>2958</v>
      </c>
      <c r="D890" s="330" t="s">
        <v>1665</v>
      </c>
      <c r="E890" s="330" t="s">
        <v>1665</v>
      </c>
      <c r="F890" s="330" t="s">
        <v>1665</v>
      </c>
      <c r="G890" s="330" t="s">
        <v>1665</v>
      </c>
    </row>
    <row r="891" spans="1:7" ht="12.75" customHeight="1">
      <c r="A891" s="19"/>
      <c r="B891" s="19"/>
      <c r="C891" s="19" t="s">
        <v>87</v>
      </c>
      <c r="D891" s="330" t="s">
        <v>1080</v>
      </c>
      <c r="E891" s="330" t="s">
        <v>1080</v>
      </c>
      <c r="F891" s="330" t="s">
        <v>1080</v>
      </c>
      <c r="G891" s="330" t="s">
        <v>1080</v>
      </c>
    </row>
    <row r="892" spans="1:7" ht="12.75" customHeight="1">
      <c r="A892" s="19"/>
      <c r="B892" s="19"/>
      <c r="C892" s="19" t="s">
        <v>2960</v>
      </c>
      <c r="D892" s="330" t="s">
        <v>1665</v>
      </c>
      <c r="E892" s="330" t="s">
        <v>1665</v>
      </c>
      <c r="F892" s="330" t="s">
        <v>1665</v>
      </c>
      <c r="G892" s="330" t="s">
        <v>1665</v>
      </c>
    </row>
    <row r="893" spans="1:7" ht="12.75" customHeight="1">
      <c r="A893" s="19"/>
      <c r="B893" s="19"/>
      <c r="C893" s="19" t="s">
        <v>9</v>
      </c>
      <c r="D893" s="330" t="s">
        <v>831</v>
      </c>
      <c r="E893" s="330" t="s">
        <v>903</v>
      </c>
      <c r="F893" s="330" t="s">
        <v>831</v>
      </c>
      <c r="G893" s="330" t="s">
        <v>903</v>
      </c>
    </row>
    <row r="894" spans="1:7" ht="12.75" customHeight="1">
      <c r="A894" s="19"/>
      <c r="B894" s="19"/>
      <c r="C894" s="19" t="s">
        <v>2962</v>
      </c>
      <c r="D894" s="330" t="s">
        <v>1665</v>
      </c>
      <c r="E894" s="330" t="s">
        <v>1665</v>
      </c>
      <c r="F894" s="330" t="s">
        <v>1665</v>
      </c>
      <c r="G894" s="330" t="s">
        <v>1665</v>
      </c>
    </row>
    <row r="895" spans="1:7" ht="12.75" customHeight="1">
      <c r="A895" s="19"/>
      <c r="B895" s="19"/>
      <c r="C895" s="19" t="s">
        <v>2488</v>
      </c>
      <c r="D895" s="332" t="s">
        <v>831</v>
      </c>
      <c r="E895" s="332" t="s">
        <v>831</v>
      </c>
      <c r="F895" s="332" t="s">
        <v>1665</v>
      </c>
      <c r="G895" s="332" t="s">
        <v>831</v>
      </c>
    </row>
    <row r="896" spans="1:7" ht="12.75" customHeight="1">
      <c r="A896" s="19"/>
      <c r="B896" s="19"/>
      <c r="C896" s="19" t="s">
        <v>2485</v>
      </c>
      <c r="D896" s="332" t="s">
        <v>831</v>
      </c>
      <c r="E896" s="332" t="s">
        <v>831</v>
      </c>
      <c r="F896" s="332" t="s">
        <v>831</v>
      </c>
      <c r="G896" s="332" t="s">
        <v>831</v>
      </c>
    </row>
    <row r="897" spans="1:7" ht="12.75" customHeight="1">
      <c r="A897" s="19"/>
      <c r="B897" s="179" t="s">
        <v>1237</v>
      </c>
      <c r="C897" s="19"/>
      <c r="D897" s="330"/>
      <c r="E897" s="330"/>
      <c r="F897" s="330"/>
      <c r="G897" s="330"/>
    </row>
    <row r="898" spans="1:7" ht="12.75" customHeight="1">
      <c r="A898" s="19"/>
      <c r="B898" s="19"/>
      <c r="C898" s="19"/>
      <c r="D898" s="330"/>
      <c r="E898" s="330"/>
      <c r="F898" s="330"/>
      <c r="G898" s="330"/>
    </row>
    <row r="899" spans="1:7" ht="12.75" customHeight="1">
      <c r="A899" s="19" t="s">
        <v>1238</v>
      </c>
      <c r="B899" s="179" t="s">
        <v>380</v>
      </c>
      <c r="C899" s="19"/>
      <c r="D899" s="330"/>
      <c r="E899" s="330"/>
      <c r="F899" s="330"/>
      <c r="G899" s="330"/>
    </row>
    <row r="900" spans="1:7" ht="12.75" customHeight="1">
      <c r="A900" s="19"/>
      <c r="B900" s="19"/>
      <c r="C900" s="19" t="s">
        <v>1</v>
      </c>
      <c r="D900" s="330" t="s">
        <v>1664</v>
      </c>
      <c r="E900" s="330" t="s">
        <v>1664</v>
      </c>
      <c r="F900" s="330" t="s">
        <v>1664</v>
      </c>
      <c r="G900" s="330" t="s">
        <v>1664</v>
      </c>
    </row>
    <row r="901" spans="1:7" ht="12.75" customHeight="1">
      <c r="A901" s="19"/>
      <c r="B901" s="19"/>
      <c r="C901" s="19" t="s">
        <v>433</v>
      </c>
      <c r="D901" s="330" t="s">
        <v>1665</v>
      </c>
      <c r="E901" s="330" t="s">
        <v>1665</v>
      </c>
      <c r="F901" s="330" t="s">
        <v>1665</v>
      </c>
      <c r="G901" s="330" t="s">
        <v>1665</v>
      </c>
    </row>
    <row r="902" spans="1:7" ht="12.75" customHeight="1">
      <c r="A902" s="19"/>
      <c r="B902" s="19"/>
      <c r="C902" s="19" t="s">
        <v>2960</v>
      </c>
      <c r="D902" s="330" t="s">
        <v>1665</v>
      </c>
      <c r="E902" s="330" t="s">
        <v>1665</v>
      </c>
      <c r="F902" s="330" t="s">
        <v>1665</v>
      </c>
      <c r="G902" s="330" t="s">
        <v>1665</v>
      </c>
    </row>
    <row r="903" spans="1:7" ht="12.75" customHeight="1">
      <c r="A903" s="19"/>
      <c r="B903" s="19"/>
      <c r="C903" s="19" t="s">
        <v>20</v>
      </c>
      <c r="D903" s="330" t="s">
        <v>1662</v>
      </c>
      <c r="E903" s="330" t="s">
        <v>1662</v>
      </c>
      <c r="F903" s="330" t="s">
        <v>1662</v>
      </c>
      <c r="G903" s="330" t="s">
        <v>1662</v>
      </c>
    </row>
    <row r="904" spans="1:7" ht="12.75" customHeight="1">
      <c r="A904" s="19"/>
      <c r="B904" s="19"/>
      <c r="C904" s="19" t="s">
        <v>2958</v>
      </c>
      <c r="D904" s="330" t="s">
        <v>1665</v>
      </c>
      <c r="E904" s="330" t="s">
        <v>1665</v>
      </c>
      <c r="F904" s="330" t="s">
        <v>1665</v>
      </c>
      <c r="G904" s="330" t="s">
        <v>1665</v>
      </c>
    </row>
    <row r="905" spans="1:7" ht="12.75" customHeight="1">
      <c r="A905" s="19"/>
      <c r="B905" s="19"/>
      <c r="C905" s="19" t="s">
        <v>2488</v>
      </c>
      <c r="D905" s="330" t="s">
        <v>1665</v>
      </c>
      <c r="E905" s="330" t="s">
        <v>1665</v>
      </c>
      <c r="F905" s="330" t="s">
        <v>1665</v>
      </c>
      <c r="G905" s="330" t="s">
        <v>1665</v>
      </c>
    </row>
    <row r="906" spans="1:7" ht="12.75" customHeight="1">
      <c r="A906" s="19"/>
      <c r="B906" s="179" t="s">
        <v>1239</v>
      </c>
      <c r="C906" s="19"/>
      <c r="D906" s="330"/>
      <c r="E906" s="330"/>
      <c r="F906" s="330"/>
      <c r="G906" s="330"/>
    </row>
    <row r="907" spans="1:7" ht="12.75" customHeight="1">
      <c r="A907" s="19"/>
      <c r="B907" s="19"/>
      <c r="C907" s="19"/>
      <c r="D907" s="330"/>
      <c r="E907" s="330"/>
      <c r="F907" s="330"/>
      <c r="G907" s="330"/>
    </row>
    <row r="908" spans="1:7" ht="12.75" customHeight="1">
      <c r="A908" s="19" t="s">
        <v>1240</v>
      </c>
      <c r="B908" s="179" t="s">
        <v>381</v>
      </c>
      <c r="C908" s="19"/>
      <c r="D908" s="330"/>
      <c r="E908" s="330"/>
      <c r="F908" s="330"/>
      <c r="G908" s="330"/>
    </row>
    <row r="909" spans="1:7" ht="12.75" customHeight="1">
      <c r="A909" s="19"/>
      <c r="B909" s="19"/>
      <c r="C909" s="19" t="s">
        <v>1</v>
      </c>
      <c r="D909" s="330" t="s">
        <v>1664</v>
      </c>
      <c r="E909" s="330" t="s">
        <v>1664</v>
      </c>
      <c r="F909" s="330" t="s">
        <v>1664</v>
      </c>
      <c r="G909" s="330" t="s">
        <v>1664</v>
      </c>
    </row>
    <row r="910" spans="1:7" ht="12.75" customHeight="1">
      <c r="A910" s="19"/>
      <c r="B910" s="19"/>
      <c r="C910" s="19" t="s">
        <v>433</v>
      </c>
      <c r="D910" s="330" t="s">
        <v>1665</v>
      </c>
      <c r="E910" s="330" t="s">
        <v>1665</v>
      </c>
      <c r="F910" s="330" t="s">
        <v>1665</v>
      </c>
      <c r="G910" s="330" t="s">
        <v>1665</v>
      </c>
    </row>
    <row r="911" spans="1:7" ht="12.75" customHeight="1">
      <c r="A911" s="19"/>
      <c r="B911" s="19"/>
      <c r="C911" s="19" t="s">
        <v>2958</v>
      </c>
      <c r="D911" s="330" t="s">
        <v>1665</v>
      </c>
      <c r="E911" s="330" t="s">
        <v>1665</v>
      </c>
      <c r="F911" s="330" t="s">
        <v>1665</v>
      </c>
      <c r="G911" s="330" t="s">
        <v>1665</v>
      </c>
    </row>
    <row r="912" spans="1:7" ht="12.75" customHeight="1">
      <c r="A912" s="19"/>
      <c r="B912" s="19"/>
      <c r="C912" s="19" t="s">
        <v>20</v>
      </c>
      <c r="D912" s="330" t="s">
        <v>1662</v>
      </c>
      <c r="E912" s="330" t="s">
        <v>1662</v>
      </c>
      <c r="F912" s="330" t="s">
        <v>1662</v>
      </c>
      <c r="G912" s="330" t="s">
        <v>1662</v>
      </c>
    </row>
    <row r="913" spans="1:7" ht="12.75" customHeight="1">
      <c r="A913" s="19"/>
      <c r="B913" s="19"/>
      <c r="C913" s="19" t="s">
        <v>9</v>
      </c>
      <c r="D913" s="330" t="s">
        <v>831</v>
      </c>
      <c r="E913" s="330" t="s">
        <v>903</v>
      </c>
      <c r="F913" s="330" t="s">
        <v>831</v>
      </c>
      <c r="G913" s="330" t="s">
        <v>903</v>
      </c>
    </row>
    <row r="914" spans="1:7" ht="12.75" customHeight="1">
      <c r="A914" s="19"/>
      <c r="B914" s="19"/>
      <c r="C914" s="19" t="s">
        <v>2960</v>
      </c>
      <c r="D914" s="330" t="s">
        <v>1665</v>
      </c>
      <c r="E914" s="330" t="s">
        <v>1665</v>
      </c>
      <c r="F914" s="330" t="s">
        <v>1665</v>
      </c>
      <c r="G914" s="330" t="s">
        <v>1665</v>
      </c>
    </row>
    <row r="915" spans="1:7" ht="12.75" customHeight="1">
      <c r="A915" s="19"/>
      <c r="B915" s="19"/>
      <c r="C915" s="19" t="s">
        <v>2488</v>
      </c>
      <c r="D915" s="332" t="s">
        <v>831</v>
      </c>
      <c r="E915" s="332" t="s">
        <v>831</v>
      </c>
      <c r="F915" s="330" t="s">
        <v>1665</v>
      </c>
      <c r="G915" s="332" t="s">
        <v>831</v>
      </c>
    </row>
    <row r="916" spans="1:7" ht="12.75" customHeight="1">
      <c r="A916" s="19"/>
      <c r="B916" s="19"/>
      <c r="C916" s="19" t="s">
        <v>2485</v>
      </c>
      <c r="D916" s="332" t="s">
        <v>831</v>
      </c>
      <c r="E916" s="332" t="s">
        <v>831</v>
      </c>
      <c r="F916" s="330" t="s">
        <v>1662</v>
      </c>
      <c r="G916" s="332" t="s">
        <v>831</v>
      </c>
    </row>
    <row r="917" spans="1:7" ht="12.75" customHeight="1">
      <c r="A917" s="19"/>
      <c r="B917" s="179" t="s">
        <v>1241</v>
      </c>
      <c r="C917" s="19"/>
      <c r="D917" s="330"/>
      <c r="E917" s="330"/>
      <c r="F917" s="330"/>
      <c r="G917" s="330"/>
    </row>
    <row r="918" spans="1:7" ht="12.75" customHeight="1">
      <c r="A918" s="19"/>
      <c r="B918" s="19"/>
      <c r="C918" s="19"/>
      <c r="D918" s="330"/>
      <c r="E918" s="330"/>
      <c r="F918" s="330"/>
      <c r="G918" s="330"/>
    </row>
    <row r="919" spans="1:7" ht="12.75" customHeight="1">
      <c r="A919" s="19" t="s">
        <v>1242</v>
      </c>
      <c r="B919" s="19" t="s">
        <v>382</v>
      </c>
      <c r="C919" s="19"/>
      <c r="D919" s="330"/>
      <c r="E919" s="330"/>
      <c r="F919" s="330"/>
      <c r="G919" s="330"/>
    </row>
    <row r="920" spans="1:7" ht="12.75" customHeight="1">
      <c r="A920" s="19"/>
      <c r="B920" s="19"/>
      <c r="C920" s="19" t="s">
        <v>1</v>
      </c>
      <c r="D920" s="330" t="s">
        <v>1664</v>
      </c>
      <c r="E920" s="330" t="s">
        <v>1664</v>
      </c>
      <c r="F920" s="330" t="s">
        <v>1664</v>
      </c>
      <c r="G920" s="330" t="s">
        <v>1664</v>
      </c>
    </row>
    <row r="921" spans="1:7" ht="12.75" customHeight="1">
      <c r="A921" s="19"/>
      <c r="B921" s="19"/>
      <c r="C921" s="19" t="s">
        <v>2962</v>
      </c>
      <c r="D921" s="330" t="s">
        <v>1665</v>
      </c>
      <c r="E921" s="330" t="s">
        <v>1665</v>
      </c>
      <c r="F921" s="330" t="s">
        <v>1665</v>
      </c>
      <c r="G921" s="330" t="s">
        <v>1665</v>
      </c>
    </row>
    <row r="922" spans="1:7" ht="12.75" customHeight="1">
      <c r="A922" s="19"/>
      <c r="B922" s="19"/>
      <c r="C922" s="19" t="s">
        <v>2959</v>
      </c>
      <c r="D922" s="330" t="s">
        <v>1665</v>
      </c>
      <c r="E922" s="330" t="s">
        <v>1665</v>
      </c>
      <c r="F922" s="330" t="s">
        <v>1665</v>
      </c>
      <c r="G922" s="330" t="s">
        <v>1665</v>
      </c>
    </row>
    <row r="923" spans="1:7" ht="12.75" customHeight="1">
      <c r="A923" s="19"/>
      <c r="B923" s="19"/>
      <c r="C923" s="19" t="s">
        <v>20</v>
      </c>
      <c r="D923" s="330" t="s">
        <v>1662</v>
      </c>
      <c r="E923" s="330" t="s">
        <v>1662</v>
      </c>
      <c r="F923" s="330" t="s">
        <v>1662</v>
      </c>
      <c r="G923" s="330" t="s">
        <v>1662</v>
      </c>
    </row>
    <row r="924" spans="1:7" ht="12.75" customHeight="1">
      <c r="A924" s="19"/>
      <c r="B924" s="19"/>
      <c r="C924" s="19" t="s">
        <v>9</v>
      </c>
      <c r="D924" s="330" t="s">
        <v>831</v>
      </c>
      <c r="E924" s="330" t="s">
        <v>903</v>
      </c>
      <c r="F924" s="330" t="s">
        <v>831</v>
      </c>
      <c r="G924" s="330" t="s">
        <v>903</v>
      </c>
    </row>
    <row r="925" spans="1:7" ht="12.75" customHeight="1">
      <c r="A925" s="19"/>
      <c r="B925" s="19"/>
      <c r="C925" s="19" t="s">
        <v>2958</v>
      </c>
      <c r="D925" s="330" t="s">
        <v>1665</v>
      </c>
      <c r="E925" s="330" t="s">
        <v>1665</v>
      </c>
      <c r="F925" s="330" t="s">
        <v>1665</v>
      </c>
      <c r="G925" s="330" t="s">
        <v>1665</v>
      </c>
    </row>
    <row r="926" spans="1:7" ht="12.75" customHeight="1">
      <c r="A926" s="19"/>
      <c r="B926" s="19"/>
      <c r="C926" s="19" t="s">
        <v>2488</v>
      </c>
      <c r="D926" s="332" t="s">
        <v>831</v>
      </c>
      <c r="E926" s="332" t="s">
        <v>831</v>
      </c>
      <c r="F926" s="330" t="s">
        <v>1665</v>
      </c>
      <c r="G926" s="332" t="s">
        <v>831</v>
      </c>
    </row>
    <row r="927" spans="1:7" ht="12.75" customHeight="1">
      <c r="A927" s="19"/>
      <c r="B927" s="19"/>
      <c r="C927" s="19" t="s">
        <v>2485</v>
      </c>
      <c r="D927" s="332" t="s">
        <v>831</v>
      </c>
      <c r="E927" s="332" t="s">
        <v>831</v>
      </c>
      <c r="F927" s="330" t="s">
        <v>1662</v>
      </c>
      <c r="G927" s="332" t="s">
        <v>831</v>
      </c>
    </row>
    <row r="928" spans="1:7" ht="12.75" customHeight="1">
      <c r="A928" s="19"/>
      <c r="B928" s="19" t="s">
        <v>1243</v>
      </c>
      <c r="C928" s="19"/>
      <c r="D928" s="330"/>
      <c r="E928" s="330"/>
      <c r="F928" s="330"/>
      <c r="G928" s="330"/>
    </row>
    <row r="929" spans="1:7" ht="12.75" customHeight="1">
      <c r="A929" s="19"/>
      <c r="B929" s="19"/>
      <c r="C929" s="19"/>
      <c r="D929" s="330"/>
      <c r="E929" s="330"/>
      <c r="F929" s="330"/>
      <c r="G929" s="330"/>
    </row>
    <row r="930" spans="1:7" ht="12.75" customHeight="1">
      <c r="A930" s="19" t="s">
        <v>1244</v>
      </c>
      <c r="B930" s="19" t="s">
        <v>383</v>
      </c>
      <c r="C930" s="19"/>
      <c r="D930" s="330"/>
      <c r="E930" s="330"/>
      <c r="F930" s="330"/>
      <c r="G930" s="330"/>
    </row>
    <row r="931" spans="1:7" ht="12.75" customHeight="1">
      <c r="A931" s="19"/>
      <c r="B931" s="19"/>
      <c r="C931" s="19" t="s">
        <v>1</v>
      </c>
      <c r="D931" s="330" t="s">
        <v>1664</v>
      </c>
      <c r="E931" s="330" t="s">
        <v>1664</v>
      </c>
      <c r="F931" s="330" t="s">
        <v>1664</v>
      </c>
      <c r="G931" s="330" t="s">
        <v>1664</v>
      </c>
    </row>
    <row r="932" spans="1:7" ht="12.75" customHeight="1">
      <c r="A932" s="19"/>
      <c r="B932" s="19"/>
      <c r="C932" s="19" t="s">
        <v>433</v>
      </c>
      <c r="D932" s="330" t="s">
        <v>1665</v>
      </c>
      <c r="E932" s="330" t="s">
        <v>1665</v>
      </c>
      <c r="F932" s="330" t="s">
        <v>1665</v>
      </c>
      <c r="G932" s="330" t="s">
        <v>1665</v>
      </c>
    </row>
    <row r="933" spans="1:7" ht="12.75" customHeight="1">
      <c r="A933" s="19"/>
      <c r="B933" s="19"/>
      <c r="C933" s="19" t="s">
        <v>2958</v>
      </c>
      <c r="D933" s="330" t="s">
        <v>1665</v>
      </c>
      <c r="E933" s="330" t="s">
        <v>1665</v>
      </c>
      <c r="F933" s="330" t="s">
        <v>1665</v>
      </c>
      <c r="G933" s="330" t="s">
        <v>1665</v>
      </c>
    </row>
    <row r="934" spans="1:7" ht="12.75" customHeight="1">
      <c r="A934" s="19"/>
      <c r="B934" s="19"/>
      <c r="C934" s="19" t="s">
        <v>20</v>
      </c>
      <c r="D934" s="330" t="s">
        <v>1662</v>
      </c>
      <c r="E934" s="330" t="s">
        <v>1662</v>
      </c>
      <c r="F934" s="330" t="s">
        <v>1662</v>
      </c>
      <c r="G934" s="330" t="s">
        <v>1662</v>
      </c>
    </row>
    <row r="935" spans="1:7" ht="12.75" customHeight="1">
      <c r="A935" s="19"/>
      <c r="B935" s="19"/>
      <c r="C935" s="19" t="s">
        <v>2960</v>
      </c>
      <c r="D935" s="330" t="s">
        <v>1665</v>
      </c>
      <c r="E935" s="330" t="s">
        <v>1665</v>
      </c>
      <c r="F935" s="330" t="s">
        <v>1665</v>
      </c>
      <c r="G935" s="330" t="s">
        <v>1665</v>
      </c>
    </row>
    <row r="936" spans="1:7" ht="12.75" customHeight="1">
      <c r="A936" s="19"/>
      <c r="B936" s="19"/>
      <c r="C936" s="19" t="s">
        <v>9</v>
      </c>
      <c r="D936" s="330" t="s">
        <v>831</v>
      </c>
      <c r="E936" s="330" t="s">
        <v>903</v>
      </c>
      <c r="F936" s="330" t="s">
        <v>831</v>
      </c>
      <c r="G936" s="330" t="s">
        <v>903</v>
      </c>
    </row>
    <row r="937" spans="1:7" ht="12.75" customHeight="1">
      <c r="A937" s="19"/>
      <c r="B937" s="19"/>
      <c r="C937" s="19" t="s">
        <v>2488</v>
      </c>
      <c r="D937" s="332" t="s">
        <v>831</v>
      </c>
      <c r="E937" s="332" t="s">
        <v>831</v>
      </c>
      <c r="F937" s="330" t="s">
        <v>1665</v>
      </c>
      <c r="G937" s="332" t="s">
        <v>831</v>
      </c>
    </row>
    <row r="938" spans="1:7" ht="12.75" customHeight="1">
      <c r="A938" s="19"/>
      <c r="B938" s="19"/>
      <c r="C938" s="19" t="s">
        <v>2485</v>
      </c>
      <c r="D938" s="332" t="s">
        <v>831</v>
      </c>
      <c r="E938" s="332" t="s">
        <v>831</v>
      </c>
      <c r="F938" s="330" t="s">
        <v>1662</v>
      </c>
      <c r="G938" s="332" t="s">
        <v>831</v>
      </c>
    </row>
    <row r="939" spans="1:7" ht="12.75" customHeight="1">
      <c r="A939" s="19"/>
      <c r="B939" s="19" t="s">
        <v>1245</v>
      </c>
      <c r="C939" s="19"/>
      <c r="D939" s="330"/>
      <c r="E939" s="330"/>
      <c r="F939" s="330"/>
      <c r="G939" s="330"/>
    </row>
    <row r="940" spans="1:7" ht="12.75" customHeight="1">
      <c r="A940" s="19"/>
      <c r="B940" s="19"/>
      <c r="C940" s="19"/>
      <c r="D940" s="330"/>
      <c r="E940" s="330"/>
      <c r="F940" s="330"/>
      <c r="G940" s="330"/>
    </row>
    <row r="941" spans="1:7" ht="12.75" customHeight="1">
      <c r="A941" s="19" t="s">
        <v>1246</v>
      </c>
      <c r="B941" s="19" t="s">
        <v>384</v>
      </c>
      <c r="C941" s="19"/>
      <c r="D941" s="330"/>
      <c r="E941" s="330"/>
      <c r="F941" s="330"/>
      <c r="G941" s="330"/>
    </row>
    <row r="942" spans="1:7" ht="12.75" customHeight="1">
      <c r="A942" s="19"/>
      <c r="B942" s="19"/>
      <c r="C942" s="19" t="s">
        <v>1</v>
      </c>
      <c r="D942" s="330" t="s">
        <v>1664</v>
      </c>
      <c r="E942" s="330" t="s">
        <v>1664</v>
      </c>
      <c r="F942" s="330" t="s">
        <v>1664</v>
      </c>
      <c r="G942" s="330" t="s">
        <v>1664</v>
      </c>
    </row>
    <row r="943" spans="1:7" ht="12.75" customHeight="1">
      <c r="A943" s="19"/>
      <c r="B943" s="19"/>
      <c r="C943" s="19" t="s">
        <v>2962</v>
      </c>
      <c r="D943" s="330" t="s">
        <v>1665</v>
      </c>
      <c r="E943" s="330" t="s">
        <v>1665</v>
      </c>
      <c r="F943" s="330" t="s">
        <v>1665</v>
      </c>
      <c r="G943" s="330" t="s">
        <v>1665</v>
      </c>
    </row>
    <row r="944" spans="1:7" ht="12.75" customHeight="1">
      <c r="A944" s="19"/>
      <c r="B944" s="19"/>
      <c r="C944" s="19" t="s">
        <v>2959</v>
      </c>
      <c r="D944" s="330" t="s">
        <v>1665</v>
      </c>
      <c r="E944" s="330" t="s">
        <v>1665</v>
      </c>
      <c r="F944" s="330" t="s">
        <v>1665</v>
      </c>
      <c r="G944" s="330" t="s">
        <v>1665</v>
      </c>
    </row>
    <row r="945" spans="1:7" ht="12.75" customHeight="1">
      <c r="A945" s="19"/>
      <c r="B945" s="19"/>
      <c r="C945" s="19" t="s">
        <v>20</v>
      </c>
      <c r="D945" s="330" t="s">
        <v>1662</v>
      </c>
      <c r="E945" s="330" t="s">
        <v>1662</v>
      </c>
      <c r="F945" s="330" t="s">
        <v>1662</v>
      </c>
      <c r="G945" s="330" t="s">
        <v>1662</v>
      </c>
    </row>
    <row r="946" spans="1:7" ht="12.75" customHeight="1">
      <c r="A946" s="19"/>
      <c r="B946" s="19"/>
      <c r="C946" s="19" t="s">
        <v>87</v>
      </c>
      <c r="D946" s="330" t="s">
        <v>1080</v>
      </c>
      <c r="E946" s="330" t="s">
        <v>1080</v>
      </c>
      <c r="F946" s="330" t="s">
        <v>1080</v>
      </c>
      <c r="G946" s="330" t="s">
        <v>1080</v>
      </c>
    </row>
    <row r="947" spans="1:7" ht="12.75" customHeight="1">
      <c r="A947" s="19"/>
      <c r="B947" s="19"/>
      <c r="C947" s="19" t="s">
        <v>2958</v>
      </c>
      <c r="D947" s="330" t="s">
        <v>1665</v>
      </c>
      <c r="E947" s="330" t="s">
        <v>1665</v>
      </c>
      <c r="F947" s="330" t="s">
        <v>1665</v>
      </c>
      <c r="G947" s="330" t="s">
        <v>1665</v>
      </c>
    </row>
    <row r="948" spans="1:7" ht="12.75" customHeight="1">
      <c r="A948" s="19"/>
      <c r="B948" s="19"/>
      <c r="C948" s="19" t="s">
        <v>9</v>
      </c>
      <c r="D948" s="330" t="s">
        <v>831</v>
      </c>
      <c r="E948" s="330" t="s">
        <v>903</v>
      </c>
      <c r="F948" s="330" t="s">
        <v>831</v>
      </c>
      <c r="G948" s="330" t="s">
        <v>903</v>
      </c>
    </row>
    <row r="949" spans="1:7" ht="12.75" customHeight="1">
      <c r="A949" s="19"/>
      <c r="B949" s="19"/>
      <c r="C949" s="19" t="s">
        <v>2488</v>
      </c>
      <c r="D949" s="332" t="s">
        <v>831</v>
      </c>
      <c r="E949" s="332" t="s">
        <v>831</v>
      </c>
      <c r="F949" s="330" t="s">
        <v>1665</v>
      </c>
      <c r="G949" s="332" t="s">
        <v>831</v>
      </c>
    </row>
    <row r="950" spans="1:7" ht="12.75" customHeight="1">
      <c r="A950" s="19"/>
      <c r="B950" s="19"/>
      <c r="C950" s="19" t="s">
        <v>2485</v>
      </c>
      <c r="D950" s="332" t="s">
        <v>831</v>
      </c>
      <c r="E950" s="332" t="s">
        <v>831</v>
      </c>
      <c r="F950" s="330" t="s">
        <v>1665</v>
      </c>
      <c r="G950" s="332" t="s">
        <v>831</v>
      </c>
    </row>
    <row r="951" spans="1:7" ht="12.75" customHeight="1">
      <c r="A951" s="19"/>
      <c r="B951" s="19"/>
      <c r="C951" s="19" t="s">
        <v>2485</v>
      </c>
      <c r="D951" s="332" t="s">
        <v>831</v>
      </c>
      <c r="E951" s="332" t="s">
        <v>831</v>
      </c>
      <c r="F951" s="330" t="s">
        <v>1665</v>
      </c>
      <c r="G951" s="332" t="s">
        <v>831</v>
      </c>
    </row>
    <row r="952" spans="1:7" ht="12.75" customHeight="1">
      <c r="A952" s="19"/>
      <c r="B952" s="19" t="s">
        <v>1247</v>
      </c>
      <c r="C952" s="19"/>
      <c r="D952" s="330"/>
      <c r="E952" s="330"/>
      <c r="F952" s="330"/>
      <c r="G952" s="330"/>
    </row>
    <row r="953" spans="1:7" ht="12.75" customHeight="1">
      <c r="A953" s="19"/>
      <c r="B953" s="19"/>
      <c r="C953" s="19"/>
      <c r="D953" s="330"/>
      <c r="E953" s="330"/>
      <c r="F953" s="330"/>
      <c r="G953" s="330"/>
    </row>
    <row r="954" spans="1:7" ht="12.75" customHeight="1">
      <c r="A954" s="153" t="s">
        <v>868</v>
      </c>
      <c r="B954" s="19"/>
      <c r="C954" s="19"/>
      <c r="D954" s="330"/>
      <c r="E954" s="330"/>
      <c r="F954" s="330"/>
      <c r="G954" s="330"/>
    </row>
    <row r="955" spans="1:7" ht="12.75" customHeight="1">
      <c r="A955" s="19"/>
      <c r="B955" s="19"/>
      <c r="C955" s="19"/>
      <c r="D955" s="330"/>
      <c r="E955" s="330"/>
      <c r="F955" s="330"/>
      <c r="G955" s="330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6" t="s">
        <v>1503</v>
      </c>
      <c r="B957" s="153"/>
      <c r="C957" s="22" t="s">
        <v>871</v>
      </c>
      <c r="D957" s="411" t="s">
        <v>1660</v>
      </c>
      <c r="E957" s="411" t="s">
        <v>1660</v>
      </c>
      <c r="F957" s="411" t="s">
        <v>1660</v>
      </c>
      <c r="G957" s="411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30"/>
      <c r="E958" s="330"/>
      <c r="F958" s="330"/>
      <c r="G958" s="330"/>
    </row>
    <row r="959" spans="1:7" ht="12.75" customHeight="1">
      <c r="A959" s="19"/>
      <c r="B959" s="19"/>
      <c r="C959" s="19" t="s">
        <v>1</v>
      </c>
      <c r="D959" s="330" t="s">
        <v>1664</v>
      </c>
      <c r="E959" s="330" t="s">
        <v>1664</v>
      </c>
      <c r="F959" s="330" t="s">
        <v>1664</v>
      </c>
      <c r="G959" s="330" t="s">
        <v>1664</v>
      </c>
    </row>
    <row r="960" spans="1:7" ht="12.75" customHeight="1">
      <c r="A960" s="19"/>
      <c r="B960" s="19"/>
      <c r="C960" s="19" t="s">
        <v>2962</v>
      </c>
      <c r="D960" s="330" t="s">
        <v>1665</v>
      </c>
      <c r="E960" s="330" t="s">
        <v>1665</v>
      </c>
      <c r="F960" s="330" t="s">
        <v>1665</v>
      </c>
      <c r="G960" s="330" t="s">
        <v>1665</v>
      </c>
    </row>
    <row r="961" spans="1:7" ht="12.75" customHeight="1">
      <c r="A961" s="19"/>
      <c r="B961" s="19"/>
      <c r="C961" s="19" t="s">
        <v>2959</v>
      </c>
      <c r="D961" s="330" t="s">
        <v>1665</v>
      </c>
      <c r="E961" s="330" t="s">
        <v>1665</v>
      </c>
      <c r="F961" s="330" t="s">
        <v>1665</v>
      </c>
      <c r="G961" s="330" t="s">
        <v>1665</v>
      </c>
    </row>
    <row r="962" spans="1:7" ht="12.75" customHeight="1">
      <c r="A962" s="19"/>
      <c r="B962" s="19"/>
      <c r="C962" s="19" t="s">
        <v>87</v>
      </c>
      <c r="D962" s="330" t="s">
        <v>1080</v>
      </c>
      <c r="E962" s="330" t="s">
        <v>1080</v>
      </c>
      <c r="F962" s="330" t="s">
        <v>1080</v>
      </c>
      <c r="G962" s="330" t="s">
        <v>1080</v>
      </c>
    </row>
    <row r="963" spans="1:7" ht="12.75" customHeight="1">
      <c r="A963" s="19"/>
      <c r="B963" s="19"/>
      <c r="C963" s="19" t="s">
        <v>20</v>
      </c>
      <c r="D963" s="330" t="s">
        <v>1662</v>
      </c>
      <c r="E963" s="330" t="s">
        <v>1662</v>
      </c>
      <c r="F963" s="330" t="s">
        <v>1662</v>
      </c>
      <c r="G963" s="330" t="s">
        <v>1662</v>
      </c>
    </row>
    <row r="964" spans="1:7" ht="12.75" customHeight="1">
      <c r="A964" s="19"/>
      <c r="B964" s="19"/>
      <c r="C964" s="19" t="s">
        <v>9</v>
      </c>
      <c r="D964" s="330" t="s">
        <v>831</v>
      </c>
      <c r="E964" s="330" t="s">
        <v>903</v>
      </c>
      <c r="F964" s="330" t="s">
        <v>831</v>
      </c>
      <c r="G964" s="330" t="s">
        <v>903</v>
      </c>
    </row>
    <row r="965" spans="1:7" ht="12.75" customHeight="1">
      <c r="A965" s="19"/>
      <c r="B965" s="19"/>
      <c r="C965" s="19" t="s">
        <v>11</v>
      </c>
      <c r="D965" s="330" t="s">
        <v>1665</v>
      </c>
      <c r="E965" s="330" t="s">
        <v>1665</v>
      </c>
      <c r="F965" s="330" t="s">
        <v>1665</v>
      </c>
      <c r="G965" s="330" t="s">
        <v>1665</v>
      </c>
    </row>
    <row r="966" spans="1:7" ht="12.75" customHeight="1">
      <c r="A966" s="19"/>
      <c r="B966" s="19"/>
      <c r="C966" s="19" t="s">
        <v>2488</v>
      </c>
      <c r="D966" s="330" t="s">
        <v>1665</v>
      </c>
      <c r="E966" s="330" t="s">
        <v>1665</v>
      </c>
      <c r="F966" s="330" t="s">
        <v>1665</v>
      </c>
      <c r="G966" s="330" t="s">
        <v>1665</v>
      </c>
    </row>
    <row r="967" spans="1:7" ht="12.75" customHeight="1">
      <c r="A967" s="19"/>
      <c r="B967" s="19" t="s">
        <v>1249</v>
      </c>
      <c r="C967" s="19"/>
      <c r="D967" s="330"/>
      <c r="E967" s="330"/>
      <c r="F967" s="330"/>
      <c r="G967" s="330"/>
    </row>
    <row r="968" spans="1:7" ht="12.75" customHeight="1">
      <c r="A968" s="19"/>
      <c r="B968" s="19"/>
      <c r="C968" s="19"/>
      <c r="D968" s="330"/>
      <c r="E968" s="330"/>
      <c r="F968" s="330"/>
      <c r="G968" s="330"/>
    </row>
    <row r="969" spans="1:7" ht="12.75" customHeight="1">
      <c r="A969" s="19" t="s">
        <v>1250</v>
      </c>
      <c r="B969" s="19" t="s">
        <v>386</v>
      </c>
      <c r="C969" s="19"/>
      <c r="D969" s="330" t="s">
        <v>831</v>
      </c>
      <c r="E969" s="330" t="s">
        <v>903</v>
      </c>
      <c r="F969" s="330" t="s">
        <v>831</v>
      </c>
      <c r="G969" s="330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30" t="s">
        <v>831</v>
      </c>
      <c r="E970" s="330" t="s">
        <v>903</v>
      </c>
      <c r="F970" s="330" t="s">
        <v>831</v>
      </c>
      <c r="G970" s="330" t="s">
        <v>903</v>
      </c>
    </row>
    <row r="971" spans="1:7" ht="12.75" customHeight="1">
      <c r="A971" s="19"/>
      <c r="B971" s="19" t="s">
        <v>1251</v>
      </c>
      <c r="C971" s="19"/>
      <c r="D971" s="330" t="s">
        <v>831</v>
      </c>
      <c r="E971" s="330" t="s">
        <v>903</v>
      </c>
      <c r="F971" s="330" t="s">
        <v>831</v>
      </c>
      <c r="G971" s="330" t="s">
        <v>903</v>
      </c>
    </row>
    <row r="972" spans="1:7" ht="12.75" customHeight="1">
      <c r="A972" s="19"/>
      <c r="B972" s="19"/>
      <c r="C972" s="19"/>
      <c r="D972" s="330"/>
      <c r="E972" s="330"/>
      <c r="F972" s="330"/>
      <c r="G972" s="330"/>
    </row>
    <row r="973" spans="1:7" ht="12.75" customHeight="1">
      <c r="A973" s="19" t="s">
        <v>704</v>
      </c>
      <c r="B973" s="19" t="s">
        <v>1252</v>
      </c>
      <c r="C973" s="19"/>
      <c r="D973" s="330"/>
      <c r="E973" s="330"/>
      <c r="F973" s="330"/>
      <c r="G973" s="330"/>
    </row>
    <row r="974" spans="1:7" ht="12.75" customHeight="1">
      <c r="A974" s="19"/>
      <c r="B974" s="19"/>
      <c r="C974" s="19" t="s">
        <v>1092</v>
      </c>
      <c r="D974" s="330" t="s">
        <v>831</v>
      </c>
      <c r="E974" s="330" t="s">
        <v>831</v>
      </c>
      <c r="F974" s="330" t="s">
        <v>831</v>
      </c>
      <c r="G974" s="330" t="s">
        <v>831</v>
      </c>
    </row>
    <row r="975" spans="1:7" ht="12.75" customHeight="1">
      <c r="A975" s="19"/>
      <c r="B975" s="19"/>
      <c r="C975" s="19" t="s">
        <v>992</v>
      </c>
      <c r="D975" s="330" t="s">
        <v>831</v>
      </c>
      <c r="E975" s="330" t="s">
        <v>831</v>
      </c>
      <c r="F975" s="330" t="s">
        <v>831</v>
      </c>
      <c r="G975" s="330" t="s">
        <v>831</v>
      </c>
    </row>
    <row r="976" spans="1:7" ht="12.75" customHeight="1">
      <c r="A976" s="19"/>
      <c r="B976" s="19"/>
      <c r="C976" s="19" t="s">
        <v>1121</v>
      </c>
      <c r="D976" s="330" t="s">
        <v>831</v>
      </c>
      <c r="E976" s="330" t="s">
        <v>831</v>
      </c>
      <c r="F976" s="330" t="s">
        <v>831</v>
      </c>
      <c r="G976" s="330" t="s">
        <v>831</v>
      </c>
    </row>
    <row r="977" spans="1:7" ht="12.75" customHeight="1">
      <c r="A977" s="19"/>
      <c r="B977" s="19"/>
      <c r="C977" s="19"/>
      <c r="D977" s="330"/>
      <c r="E977" s="330"/>
      <c r="F977" s="330"/>
      <c r="G977" s="330"/>
    </row>
    <row r="978" spans="1:7" ht="12.75" customHeight="1">
      <c r="A978" s="19"/>
      <c r="B978" s="19" t="s">
        <v>1251</v>
      </c>
      <c r="C978" s="19"/>
      <c r="D978" s="330"/>
      <c r="E978" s="330"/>
      <c r="F978" s="330"/>
      <c r="G978" s="330"/>
    </row>
    <row r="979" spans="1:7" ht="12.75" customHeight="1">
      <c r="A979" s="19"/>
      <c r="B979" s="19"/>
      <c r="C979" s="19"/>
      <c r="D979" s="330"/>
      <c r="E979" s="330"/>
      <c r="F979" s="330"/>
      <c r="G979" s="330"/>
    </row>
    <row r="980" spans="1:7" ht="12.75" customHeight="1">
      <c r="A980" s="19" t="s">
        <v>705</v>
      </c>
      <c r="B980" s="19" t="s">
        <v>1253</v>
      </c>
      <c r="C980" s="19"/>
      <c r="D980" s="330" t="s">
        <v>831</v>
      </c>
      <c r="E980" s="330" t="s">
        <v>903</v>
      </c>
      <c r="F980" s="330" t="s">
        <v>831</v>
      </c>
      <c r="G980" s="330" t="s">
        <v>903</v>
      </c>
    </row>
    <row r="981" spans="1:7" ht="12.75" customHeight="1">
      <c r="A981" s="19"/>
      <c r="B981" s="19" t="s">
        <v>1251</v>
      </c>
      <c r="C981" s="19"/>
      <c r="D981" s="330" t="s">
        <v>831</v>
      </c>
      <c r="E981" s="330" t="s">
        <v>903</v>
      </c>
      <c r="F981" s="330" t="s">
        <v>831</v>
      </c>
      <c r="G981" s="330" t="s">
        <v>903</v>
      </c>
    </row>
    <row r="982" spans="1:7" ht="12.75" customHeight="1">
      <c r="A982" s="2"/>
      <c r="B982" s="2"/>
      <c r="C982" s="2"/>
      <c r="D982" s="333"/>
      <c r="E982" s="333"/>
      <c r="F982" s="333"/>
      <c r="G982" s="333"/>
    </row>
    <row r="983" spans="1:7" ht="12.75" customHeight="1">
      <c r="A983" s="19" t="s">
        <v>706</v>
      </c>
      <c r="B983" s="19" t="s">
        <v>392</v>
      </c>
      <c r="C983" s="19"/>
      <c r="D983" s="330" t="s">
        <v>1662</v>
      </c>
      <c r="E983" s="330" t="s">
        <v>1662</v>
      </c>
      <c r="F983" s="330" t="s">
        <v>1662</v>
      </c>
      <c r="G983" s="330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30" t="s">
        <v>1662</v>
      </c>
      <c r="E984" s="330" t="s">
        <v>1662</v>
      </c>
      <c r="F984" s="330" t="s">
        <v>1662</v>
      </c>
      <c r="G984" s="330" t="s">
        <v>1662</v>
      </c>
    </row>
    <row r="985" spans="1:7" ht="12.75" customHeight="1">
      <c r="A985" s="19"/>
      <c r="B985" s="19"/>
      <c r="C985" s="19"/>
      <c r="D985" s="330"/>
      <c r="E985" s="330"/>
      <c r="F985" s="330"/>
      <c r="G985" s="330"/>
    </row>
    <row r="986" spans="1:7" ht="12.75" customHeight="1">
      <c r="A986" s="19" t="s">
        <v>394</v>
      </c>
      <c r="B986" s="19"/>
      <c r="C986" s="19"/>
      <c r="D986" s="330"/>
      <c r="E986" s="330"/>
      <c r="F986" s="330"/>
      <c r="G986" s="330"/>
    </row>
    <row r="987" spans="1:7" ht="12.75" customHeight="1">
      <c r="A987" s="19"/>
      <c r="B987" s="19"/>
      <c r="C987" s="19"/>
      <c r="D987" s="330"/>
      <c r="E987" s="330"/>
      <c r="F987" s="330"/>
      <c r="G987" s="330"/>
    </row>
    <row r="988" spans="1:7" ht="12.75" customHeight="1">
      <c r="A988" s="155"/>
      <c r="B988" s="155"/>
      <c r="C988" s="155"/>
      <c r="D988" s="330"/>
      <c r="E988" s="330"/>
      <c r="F988" s="330"/>
      <c r="G988" s="330"/>
    </row>
    <row r="989" spans="1:7" ht="12.75" customHeight="1">
      <c r="A989" s="19"/>
      <c r="B989" s="19"/>
      <c r="C989" s="19"/>
      <c r="D989" s="330"/>
      <c r="E989" s="330"/>
      <c r="F989" s="330"/>
      <c r="G989" s="330"/>
    </row>
    <row r="990" spans="1:7" ht="12.75" customHeight="1">
      <c r="A990" s="19"/>
      <c r="B990" s="19"/>
      <c r="C990" s="19"/>
      <c r="D990" s="330"/>
      <c r="E990" s="330"/>
      <c r="F990" s="330"/>
      <c r="G990" s="330"/>
    </row>
    <row r="991" spans="1:7" ht="12.75" customHeight="1">
      <c r="A991" s="2"/>
      <c r="B991" s="2"/>
      <c r="C991" s="2"/>
      <c r="D991" s="333"/>
      <c r="E991" s="333"/>
      <c r="F991" s="333"/>
      <c r="G991" s="333"/>
    </row>
    <row r="992" spans="1:7" ht="12.75" customHeight="1">
      <c r="A992" s="19" t="s">
        <v>1257</v>
      </c>
      <c r="B992" s="19" t="s">
        <v>397</v>
      </c>
      <c r="C992" s="19"/>
      <c r="D992" s="330"/>
      <c r="E992" s="330"/>
      <c r="F992" s="330"/>
      <c r="G992" s="330"/>
    </row>
    <row r="993" spans="1:7" ht="12.75" customHeight="1">
      <c r="A993" s="19"/>
      <c r="B993" s="19"/>
      <c r="C993" s="19" t="s">
        <v>1</v>
      </c>
      <c r="D993" s="330" t="s">
        <v>1664</v>
      </c>
      <c r="E993" s="330" t="s">
        <v>1664</v>
      </c>
      <c r="F993" s="330" t="s">
        <v>1664</v>
      </c>
      <c r="G993" s="330" t="s">
        <v>1664</v>
      </c>
    </row>
    <row r="994" spans="1:7" ht="12.75" customHeight="1">
      <c r="A994" s="19"/>
      <c r="B994" s="19"/>
      <c r="C994" s="19" t="s">
        <v>20</v>
      </c>
      <c r="D994" s="330" t="s">
        <v>1662</v>
      </c>
      <c r="E994" s="330" t="s">
        <v>1662</v>
      </c>
      <c r="F994" s="330" t="s">
        <v>1662</v>
      </c>
      <c r="G994" s="330" t="s">
        <v>1662</v>
      </c>
    </row>
    <row r="995" spans="1:7" ht="12.75" customHeight="1">
      <c r="A995" s="19"/>
      <c r="B995" s="19"/>
      <c r="C995" s="19" t="s">
        <v>2958</v>
      </c>
      <c r="D995" s="330" t="s">
        <v>1665</v>
      </c>
      <c r="E995" s="330" t="s">
        <v>1665</v>
      </c>
      <c r="F995" s="330" t="s">
        <v>1665</v>
      </c>
      <c r="G995" s="330" t="s">
        <v>1665</v>
      </c>
    </row>
    <row r="996" spans="1:7" ht="12.75" customHeight="1">
      <c r="A996" s="19"/>
      <c r="B996" s="19" t="s">
        <v>1258</v>
      </c>
      <c r="C996" s="19"/>
      <c r="D996" s="330"/>
      <c r="E996" s="330"/>
      <c r="F996" s="330"/>
      <c r="G996" s="330"/>
    </row>
    <row r="997" spans="1:7" ht="12.75" customHeight="1">
      <c r="A997" s="19"/>
      <c r="B997" s="19"/>
      <c r="C997" s="19"/>
      <c r="D997" s="330"/>
      <c r="E997" s="330"/>
      <c r="F997" s="330"/>
      <c r="G997" s="330"/>
    </row>
    <row r="998" spans="1:7" ht="12.75" customHeight="1">
      <c r="A998" s="19" t="s">
        <v>1259</v>
      </c>
      <c r="B998" s="19" t="s">
        <v>398</v>
      </c>
      <c r="C998" s="19"/>
      <c r="D998" s="330"/>
      <c r="E998" s="330"/>
      <c r="F998" s="330"/>
      <c r="G998" s="330"/>
    </row>
    <row r="999" spans="1:7" ht="12.75" customHeight="1">
      <c r="A999" s="19"/>
      <c r="B999" s="19"/>
      <c r="C999" s="19" t="s">
        <v>1</v>
      </c>
      <c r="D999" s="330" t="s">
        <v>1664</v>
      </c>
      <c r="E999" s="330" t="s">
        <v>1664</v>
      </c>
      <c r="F999" s="330" t="s">
        <v>1664</v>
      </c>
      <c r="G999" s="330" t="s">
        <v>1664</v>
      </c>
    </row>
    <row r="1000" spans="1:7" ht="12.75" customHeight="1">
      <c r="A1000" s="19"/>
      <c r="B1000" s="19"/>
      <c r="C1000" s="19" t="s">
        <v>2958</v>
      </c>
      <c r="D1000" s="330" t="s">
        <v>1665</v>
      </c>
      <c r="E1000" s="330" t="s">
        <v>1665</v>
      </c>
      <c r="F1000" s="330" t="s">
        <v>1665</v>
      </c>
      <c r="G1000" s="330" t="s">
        <v>1665</v>
      </c>
    </row>
    <row r="1001" spans="1:7" ht="12.75" customHeight="1">
      <c r="A1001" s="19"/>
      <c r="B1001" s="19"/>
      <c r="C1001" s="19" t="s">
        <v>93</v>
      </c>
      <c r="D1001" s="330" t="s">
        <v>1665</v>
      </c>
      <c r="E1001" s="330" t="s">
        <v>1665</v>
      </c>
      <c r="F1001" s="330" t="s">
        <v>1665</v>
      </c>
      <c r="G1001" s="330" t="s">
        <v>1665</v>
      </c>
    </row>
    <row r="1002" spans="1:7" ht="12.75" customHeight="1">
      <c r="A1002" s="19"/>
      <c r="B1002" s="19"/>
      <c r="C1002" s="19" t="s">
        <v>158</v>
      </c>
      <c r="D1002" s="330" t="s">
        <v>1665</v>
      </c>
      <c r="E1002" s="330" t="s">
        <v>1665</v>
      </c>
      <c r="F1002" s="330" t="s">
        <v>1665</v>
      </c>
      <c r="G1002" s="330" t="s">
        <v>1665</v>
      </c>
    </row>
    <row r="1003" spans="1:7" ht="12.75" customHeight="1">
      <c r="A1003" s="19"/>
      <c r="B1003" s="19" t="s">
        <v>1260</v>
      </c>
      <c r="C1003" s="19"/>
      <c r="D1003" s="330"/>
      <c r="E1003" s="330"/>
      <c r="F1003" s="330"/>
      <c r="G1003" s="330"/>
    </row>
    <row r="1004" spans="1:7" ht="12.75" customHeight="1">
      <c r="A1004" s="19"/>
      <c r="B1004" s="19"/>
      <c r="C1004" s="19"/>
      <c r="D1004" s="330"/>
      <c r="E1004" s="330"/>
      <c r="F1004" s="330"/>
      <c r="G1004" s="330"/>
    </row>
    <row r="1005" spans="1:7" ht="12.75" customHeight="1">
      <c r="A1005" s="19" t="s">
        <v>1261</v>
      </c>
      <c r="B1005" s="19" t="s">
        <v>399</v>
      </c>
      <c r="C1005" s="19"/>
      <c r="D1005" s="330"/>
      <c r="E1005" s="330"/>
      <c r="F1005" s="330"/>
      <c r="G1005" s="330"/>
    </row>
    <row r="1006" spans="1:7" ht="12.75" customHeight="1">
      <c r="A1006" s="19"/>
      <c r="B1006" s="19"/>
      <c r="C1006" s="19" t="s">
        <v>1</v>
      </c>
      <c r="D1006" s="330" t="s">
        <v>1664</v>
      </c>
      <c r="E1006" s="330" t="s">
        <v>1664</v>
      </c>
      <c r="F1006" s="330" t="s">
        <v>1664</v>
      </c>
      <c r="G1006" s="330" t="s">
        <v>1664</v>
      </c>
    </row>
    <row r="1007" spans="1:7" ht="12.75" customHeight="1">
      <c r="A1007" s="19"/>
      <c r="B1007" s="19"/>
      <c r="C1007" s="19" t="s">
        <v>2950</v>
      </c>
      <c r="D1007" s="330" t="s">
        <v>1665</v>
      </c>
      <c r="E1007" s="330" t="s">
        <v>1665</v>
      </c>
      <c r="F1007" s="330" t="s">
        <v>1665</v>
      </c>
      <c r="G1007" s="330" t="s">
        <v>1665</v>
      </c>
    </row>
    <row r="1008" spans="1:7" ht="12.75" customHeight="1">
      <c r="A1008" s="19"/>
      <c r="B1008" s="19"/>
      <c r="C1008" s="19" t="s">
        <v>20</v>
      </c>
      <c r="D1008" s="330" t="s">
        <v>1662</v>
      </c>
      <c r="E1008" s="330" t="s">
        <v>1662</v>
      </c>
      <c r="F1008" s="330" t="s">
        <v>1662</v>
      </c>
      <c r="G1008" s="330" t="s">
        <v>1662</v>
      </c>
    </row>
    <row r="1009" spans="1:7" ht="12.75" customHeight="1">
      <c r="A1009" s="19"/>
      <c r="B1009" s="19"/>
      <c r="C1009" s="19" t="s">
        <v>9</v>
      </c>
      <c r="D1009" s="330" t="s">
        <v>1665</v>
      </c>
      <c r="E1009" s="330" t="s">
        <v>1665</v>
      </c>
      <c r="F1009" s="330" t="s">
        <v>1665</v>
      </c>
      <c r="G1009" s="330" t="s">
        <v>1665</v>
      </c>
    </row>
    <row r="1010" spans="1:7" ht="12.75" customHeight="1">
      <c r="A1010" s="19"/>
      <c r="B1010" s="19"/>
      <c r="C1010" s="19" t="s">
        <v>87</v>
      </c>
      <c r="D1010" s="330" t="s">
        <v>1080</v>
      </c>
      <c r="E1010" s="330" t="s">
        <v>1080</v>
      </c>
      <c r="F1010" s="330" t="s">
        <v>1080</v>
      </c>
      <c r="G1010" s="330" t="s">
        <v>1080</v>
      </c>
    </row>
    <row r="1011" spans="1:7" ht="12.75" customHeight="1">
      <c r="A1011" s="19"/>
      <c r="B1011" s="19"/>
      <c r="C1011" s="19" t="s">
        <v>158</v>
      </c>
      <c r="D1011" s="332" t="s">
        <v>831</v>
      </c>
      <c r="E1011" s="330" t="s">
        <v>1665</v>
      </c>
      <c r="F1011" s="332" t="s">
        <v>831</v>
      </c>
      <c r="G1011" s="332" t="s">
        <v>831</v>
      </c>
    </row>
    <row r="1012" spans="1:7" ht="12.75" customHeight="1">
      <c r="A1012" s="19"/>
      <c r="B1012" s="19"/>
      <c r="C1012" s="19" t="s">
        <v>93</v>
      </c>
      <c r="D1012" s="330" t="s">
        <v>1665</v>
      </c>
      <c r="E1012" s="330" t="s">
        <v>1665</v>
      </c>
      <c r="F1012" s="330" t="s">
        <v>1665</v>
      </c>
      <c r="G1012" s="330" t="s">
        <v>1665</v>
      </c>
    </row>
    <row r="1013" spans="1:7" ht="12.75" customHeight="1">
      <c r="A1013" s="19"/>
      <c r="B1013" s="19"/>
      <c r="C1013" s="19" t="s">
        <v>2488</v>
      </c>
      <c r="D1013" s="330" t="s">
        <v>1665</v>
      </c>
      <c r="E1013" s="330" t="s">
        <v>1665</v>
      </c>
      <c r="F1013" s="330" t="s">
        <v>1665</v>
      </c>
      <c r="G1013" s="330" t="s">
        <v>1665</v>
      </c>
    </row>
    <row r="1014" spans="1:7" ht="12.75" customHeight="1">
      <c r="A1014" s="19"/>
      <c r="B1014" s="19" t="s">
        <v>1262</v>
      </c>
      <c r="C1014" s="19"/>
      <c r="D1014" s="330"/>
      <c r="E1014" s="330"/>
      <c r="F1014" s="330"/>
      <c r="G1014" s="330"/>
    </row>
    <row r="1015" spans="1:7" ht="12.75" customHeight="1">
      <c r="A1015" s="19"/>
      <c r="B1015" s="19"/>
      <c r="C1015" s="19"/>
      <c r="D1015" s="330"/>
      <c r="E1015" s="330"/>
      <c r="F1015" s="330"/>
      <c r="G1015" s="330"/>
    </row>
    <row r="1016" spans="1:7" ht="12.75" customHeight="1">
      <c r="A1016" s="19" t="s">
        <v>707</v>
      </c>
      <c r="B1016" s="19" t="s">
        <v>1263</v>
      </c>
      <c r="C1016" s="19"/>
      <c r="D1016" s="330" t="s">
        <v>1662</v>
      </c>
      <c r="E1016" s="330" t="s">
        <v>1662</v>
      </c>
      <c r="F1016" s="330" t="s">
        <v>1662</v>
      </c>
      <c r="G1016" s="330" t="s">
        <v>1662</v>
      </c>
    </row>
    <row r="1017" spans="1:7" ht="12.75" customHeight="1">
      <c r="A1017" s="19"/>
      <c r="B1017" s="19"/>
      <c r="C1017" s="19"/>
      <c r="D1017" s="330"/>
      <c r="E1017" s="330"/>
      <c r="F1017" s="330"/>
      <c r="G1017" s="330"/>
    </row>
    <row r="1018" spans="1:7" ht="12.75" customHeight="1">
      <c r="A1018" s="19" t="s">
        <v>403</v>
      </c>
      <c r="B1018" s="19"/>
      <c r="C1018" s="19"/>
      <c r="D1018" s="330"/>
      <c r="E1018" s="330"/>
      <c r="F1018" s="330"/>
      <c r="G1018" s="330"/>
    </row>
    <row r="1019" spans="1:7" ht="12.75" customHeight="1">
      <c r="A1019" s="19"/>
      <c r="B1019" s="19"/>
      <c r="C1019" s="19"/>
      <c r="D1019" s="330"/>
      <c r="E1019" s="330"/>
      <c r="F1019" s="330"/>
      <c r="G1019" s="330"/>
    </row>
    <row r="1020" spans="1:7" ht="12.75" customHeight="1">
      <c r="A1020" s="2"/>
      <c r="B1020" s="19"/>
      <c r="C1020" s="19"/>
      <c r="D1020" s="330"/>
      <c r="E1020" s="330"/>
      <c r="F1020" s="330"/>
      <c r="G1020" s="330"/>
    </row>
    <row r="1021" spans="1:7" ht="12.75" customHeight="1">
      <c r="A1021" s="19" t="s">
        <v>409</v>
      </c>
      <c r="B1021" s="19"/>
      <c r="C1021" s="19"/>
      <c r="D1021" s="330"/>
      <c r="E1021" s="330"/>
      <c r="F1021" s="330"/>
      <c r="G1021" s="330"/>
    </row>
    <row r="1022" spans="1:7" ht="12.75" customHeight="1">
      <c r="A1022" s="2"/>
      <c r="B1022" s="2"/>
      <c r="C1022" s="2"/>
      <c r="D1022" s="330"/>
      <c r="E1022" s="330"/>
      <c r="F1022" s="330"/>
      <c r="G1022" s="330"/>
    </row>
    <row r="1023" spans="1:7" ht="12.75" customHeight="1">
      <c r="A1023" s="19"/>
      <c r="B1023" s="19"/>
      <c r="C1023" s="19"/>
      <c r="D1023" s="330"/>
      <c r="E1023" s="330"/>
      <c r="F1023" s="330"/>
      <c r="G1023" s="330"/>
    </row>
    <row r="1024" spans="1:7" ht="12.75" customHeight="1">
      <c r="A1024" s="153" t="s">
        <v>868</v>
      </c>
      <c r="B1024" s="19"/>
      <c r="C1024" s="19"/>
      <c r="D1024" s="330"/>
      <c r="E1024" s="330"/>
      <c r="F1024" s="330"/>
      <c r="G1024" s="330"/>
    </row>
    <row r="1025" spans="1:7" ht="12.75" customHeight="1">
      <c r="A1025" s="19"/>
      <c r="B1025" s="19"/>
      <c r="C1025" s="19"/>
      <c r="D1025" s="330"/>
      <c r="E1025" s="330"/>
      <c r="F1025" s="330"/>
      <c r="G1025" s="330"/>
    </row>
    <row r="1026" spans="1:7" ht="12.75" customHeight="1">
      <c r="A1026" s="125">
        <f>'G+T+D+C+CO'!A$9</f>
        <v>9</v>
      </c>
      <c r="B1026" s="19"/>
      <c r="C1026" s="125" t="str">
        <f>'G+T+D+C+CO'!C$9</f>
     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6" t="s">
        <v>1503</v>
      </c>
      <c r="B1027" s="153"/>
      <c r="C1027" s="22" t="s">
        <v>871</v>
      </c>
      <c r="D1027" s="411" t="s">
        <v>1660</v>
      </c>
      <c r="E1027" s="411" t="s">
        <v>1660</v>
      </c>
      <c r="F1027" s="411" t="s">
        <v>1660</v>
      </c>
      <c r="G1027" s="411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30"/>
      <c r="E1028" s="330"/>
      <c r="F1028" s="330"/>
      <c r="G1028" s="330"/>
    </row>
    <row r="1029" spans="1:7" ht="12.75" customHeight="1">
      <c r="A1029" s="19"/>
      <c r="B1029" s="19"/>
      <c r="C1029" s="19" t="s">
        <v>1092</v>
      </c>
      <c r="D1029" s="330" t="s">
        <v>825</v>
      </c>
      <c r="E1029" s="330" t="s">
        <v>825</v>
      </c>
      <c r="F1029" s="330" t="s">
        <v>825</v>
      </c>
      <c r="G1029" s="330" t="s">
        <v>825</v>
      </c>
    </row>
    <row r="1030" spans="1:7" ht="12.75" customHeight="1">
      <c r="A1030" s="19"/>
      <c r="B1030" s="19"/>
      <c r="C1030" s="19" t="s">
        <v>992</v>
      </c>
      <c r="D1030" s="332" t="s">
        <v>831</v>
      </c>
      <c r="E1030" s="332" t="s">
        <v>831</v>
      </c>
      <c r="F1030" s="332" t="s">
        <v>831</v>
      </c>
      <c r="G1030" s="332" t="s">
        <v>831</v>
      </c>
    </row>
    <row r="1031" spans="1:7" ht="12.75" customHeight="1">
      <c r="A1031" s="19"/>
      <c r="B1031" s="19"/>
      <c r="C1031" s="19" t="s">
        <v>992</v>
      </c>
      <c r="D1031" s="332" t="s">
        <v>831</v>
      </c>
      <c r="E1031" s="332" t="s">
        <v>831</v>
      </c>
      <c r="F1031" s="332" t="s">
        <v>831</v>
      </c>
      <c r="G1031" s="332" t="s">
        <v>831</v>
      </c>
    </row>
    <row r="1032" spans="1:7" ht="12.75" customHeight="1">
      <c r="A1032" s="2"/>
      <c r="B1032" s="2"/>
      <c r="C1032" s="19" t="s">
        <v>992</v>
      </c>
      <c r="D1032" s="332" t="s">
        <v>831</v>
      </c>
      <c r="E1032" s="332" t="s">
        <v>831</v>
      </c>
      <c r="F1032" s="332" t="s">
        <v>831</v>
      </c>
      <c r="G1032" s="332" t="s">
        <v>831</v>
      </c>
    </row>
    <row r="1033" spans="1:7" ht="12.75" customHeight="1">
      <c r="A1033" s="19"/>
      <c r="B1033" s="19"/>
      <c r="C1033" s="19" t="s">
        <v>656</v>
      </c>
      <c r="D1033" s="330" t="s">
        <v>831</v>
      </c>
      <c r="E1033" s="330" t="s">
        <v>903</v>
      </c>
      <c r="F1033" s="330" t="s">
        <v>831</v>
      </c>
      <c r="G1033" s="330" t="s">
        <v>903</v>
      </c>
    </row>
    <row r="1034" spans="1:7" ht="12.75" customHeight="1">
      <c r="A1034" s="19"/>
      <c r="B1034" s="19"/>
      <c r="C1034" s="19" t="s">
        <v>1266</v>
      </c>
      <c r="D1034" s="330" t="s">
        <v>1088</v>
      </c>
      <c r="E1034" s="330" t="s">
        <v>1088</v>
      </c>
      <c r="F1034" s="330" t="s">
        <v>1088</v>
      </c>
      <c r="G1034" s="330" t="s">
        <v>1088</v>
      </c>
    </row>
    <row r="1035" spans="1:7" ht="12.75" customHeight="1">
      <c r="A1035" s="19"/>
      <c r="B1035" s="19" t="s">
        <v>413</v>
      </c>
      <c r="C1035" s="19"/>
      <c r="D1035" s="330"/>
      <c r="E1035" s="330"/>
      <c r="F1035" s="330"/>
      <c r="G1035" s="330"/>
    </row>
    <row r="1036" spans="1:7" ht="12.75" customHeight="1">
      <c r="A1036" s="19"/>
      <c r="B1036" s="19"/>
      <c r="C1036" s="19"/>
      <c r="D1036" s="330"/>
      <c r="E1036" s="330"/>
      <c r="F1036" s="330"/>
      <c r="G1036" s="330"/>
    </row>
    <row r="1037" spans="1:7" ht="12.75" customHeight="1">
      <c r="A1037" s="19" t="s">
        <v>1267</v>
      </c>
      <c r="B1037" s="19" t="s">
        <v>1268</v>
      </c>
      <c r="C1037" s="19"/>
      <c r="D1037" s="332" t="s">
        <v>831</v>
      </c>
      <c r="E1037" s="332" t="s">
        <v>831</v>
      </c>
      <c r="F1037" s="332" t="s">
        <v>831</v>
      </c>
      <c r="G1037" s="332" t="s">
        <v>831</v>
      </c>
    </row>
    <row r="1038" spans="1:7" ht="12.75" customHeight="1">
      <c r="A1038" s="19"/>
      <c r="B1038" s="19"/>
      <c r="C1038" s="19"/>
      <c r="D1038" s="330"/>
      <c r="E1038" s="330"/>
      <c r="F1038" s="330"/>
      <c r="G1038" s="330"/>
    </row>
    <row r="1039" spans="1:7" ht="12.75" customHeight="1">
      <c r="A1039" s="239">
        <v>128</v>
      </c>
      <c r="B1039" s="19" t="s">
        <v>415</v>
      </c>
      <c r="C1039" s="19"/>
      <c r="D1039" s="330" t="s">
        <v>1662</v>
      </c>
      <c r="E1039" s="330" t="s">
        <v>1662</v>
      </c>
      <c r="F1039" s="330" t="s">
        <v>1662</v>
      </c>
      <c r="G1039" s="330" t="s">
        <v>1662</v>
      </c>
    </row>
    <row r="1040" spans="1:7" ht="12.75" customHeight="1">
      <c r="A1040" s="19"/>
      <c r="B1040" s="19"/>
      <c r="C1040" s="19"/>
      <c r="D1040" s="330"/>
      <c r="E1040" s="330"/>
      <c r="F1040" s="330"/>
      <c r="G1040" s="330"/>
    </row>
    <row r="1041" spans="1:7" ht="12.75" customHeight="1">
      <c r="A1041" s="19" t="s">
        <v>1269</v>
      </c>
      <c r="B1041" s="19" t="s">
        <v>416</v>
      </c>
      <c r="C1041" s="19"/>
      <c r="D1041" s="332" t="s">
        <v>831</v>
      </c>
      <c r="E1041" s="332" t="s">
        <v>908</v>
      </c>
      <c r="F1041" s="332" t="s">
        <v>831</v>
      </c>
      <c r="G1041" s="332" t="s">
        <v>908</v>
      </c>
    </row>
    <row r="1042" spans="1:7" ht="12.75" customHeight="1">
      <c r="A1042" s="19"/>
      <c r="B1042" s="19"/>
      <c r="C1042" s="19"/>
      <c r="D1042" s="330"/>
      <c r="E1042" s="330"/>
      <c r="F1042" s="330"/>
      <c r="G1042" s="330"/>
    </row>
    <row r="1043" spans="1:7" ht="12.75" customHeight="1">
      <c r="A1043" s="19" t="s">
        <v>1270</v>
      </c>
      <c r="B1043" s="19" t="s">
        <v>421</v>
      </c>
      <c r="C1043" s="19"/>
      <c r="D1043" s="330" t="s">
        <v>831</v>
      </c>
      <c r="E1043" s="330" t="s">
        <v>903</v>
      </c>
      <c r="F1043" s="330" t="s">
        <v>831</v>
      </c>
      <c r="G1043" s="330" t="s">
        <v>903</v>
      </c>
    </row>
    <row r="1044" spans="1:7" ht="12.75" customHeight="1">
      <c r="A1044" s="19"/>
      <c r="B1044" s="19"/>
      <c r="C1044" s="19" t="s">
        <v>930</v>
      </c>
      <c r="D1044" s="330" t="s">
        <v>831</v>
      </c>
      <c r="E1044" s="330" t="s">
        <v>903</v>
      </c>
      <c r="F1044" s="330" t="s">
        <v>831</v>
      </c>
      <c r="G1044" s="330" t="s">
        <v>903</v>
      </c>
    </row>
    <row r="1045" spans="1:7" ht="12.75" customHeight="1">
      <c r="A1045" s="19"/>
      <c r="B1045" s="19"/>
      <c r="C1045" s="19" t="s">
        <v>425</v>
      </c>
      <c r="D1045" s="330"/>
      <c r="E1045" s="330"/>
      <c r="F1045" s="330"/>
      <c r="G1045" s="330"/>
    </row>
    <row r="1046" spans="1:7" ht="12.75" customHeight="1">
      <c r="A1046" s="19"/>
      <c r="B1046" s="19"/>
      <c r="C1046" s="19"/>
      <c r="D1046" s="330"/>
      <c r="E1046" s="330"/>
      <c r="F1046" s="330"/>
      <c r="G1046" s="330"/>
    </row>
    <row r="1047" spans="1:7" ht="12.75" customHeight="1">
      <c r="A1047" s="240">
        <v>152</v>
      </c>
      <c r="B1047" s="19" t="s">
        <v>422</v>
      </c>
      <c r="C1047" s="19"/>
      <c r="D1047" s="330" t="s">
        <v>831</v>
      </c>
      <c r="E1047" s="330" t="s">
        <v>903</v>
      </c>
      <c r="F1047" s="330" t="s">
        <v>831</v>
      </c>
      <c r="G1047" s="330" t="s">
        <v>903</v>
      </c>
    </row>
    <row r="1048" spans="1:7" ht="12.75" customHeight="1">
      <c r="A1048" s="19"/>
      <c r="B1048" s="19"/>
      <c r="C1048" s="19"/>
      <c r="D1048" s="333"/>
      <c r="E1048" s="333"/>
      <c r="F1048" s="333"/>
      <c r="G1048" s="333"/>
    </row>
    <row r="1049" spans="1:7" ht="12.75" customHeight="1">
      <c r="A1049" s="19" t="s">
        <v>1271</v>
      </c>
      <c r="B1049" s="19" t="s">
        <v>423</v>
      </c>
      <c r="C1049" s="19"/>
      <c r="D1049" s="330" t="s">
        <v>831</v>
      </c>
      <c r="E1049" s="330" t="s">
        <v>903</v>
      </c>
      <c r="F1049" s="330" t="s">
        <v>831</v>
      </c>
      <c r="G1049" s="330" t="s">
        <v>903</v>
      </c>
    </row>
    <row r="1050" spans="1:7" ht="12.75" customHeight="1">
      <c r="A1050" s="19"/>
      <c r="B1050" s="19"/>
      <c r="C1050" s="19"/>
      <c r="D1050" s="330"/>
      <c r="E1050" s="330"/>
      <c r="F1050" s="330"/>
      <c r="G1050" s="330"/>
    </row>
    <row r="1051" spans="1:7" ht="12.75" customHeight="1">
      <c r="A1051" s="19" t="s">
        <v>1272</v>
      </c>
      <c r="B1051" s="19" t="s">
        <v>423</v>
      </c>
      <c r="C1051" s="19"/>
      <c r="D1051" s="330" t="s">
        <v>831</v>
      </c>
      <c r="E1051" s="330" t="s">
        <v>903</v>
      </c>
      <c r="F1051" s="330" t="s">
        <v>831</v>
      </c>
      <c r="G1051" s="330" t="s">
        <v>903</v>
      </c>
    </row>
    <row r="1052" spans="1:7" ht="12.75" customHeight="1">
      <c r="A1052" s="19"/>
      <c r="B1052" s="19"/>
      <c r="C1052" s="19"/>
      <c r="D1052" s="330"/>
      <c r="E1052" s="330"/>
      <c r="F1052" s="330"/>
      <c r="G1052" s="330"/>
    </row>
    <row r="1053" spans="1:7" ht="12.75" customHeight="1">
      <c r="A1053" s="19" t="s">
        <v>1273</v>
      </c>
      <c r="B1053" s="19" t="s">
        <v>424</v>
      </c>
      <c r="C1053" s="19"/>
      <c r="D1053" s="330" t="s">
        <v>831</v>
      </c>
      <c r="E1053" s="330" t="s">
        <v>903</v>
      </c>
      <c r="F1053" s="330" t="s">
        <v>831</v>
      </c>
      <c r="G1053" s="330" t="s">
        <v>903</v>
      </c>
    </row>
    <row r="1054" spans="1:7" ht="12.75" customHeight="1">
      <c r="A1054" s="19"/>
      <c r="B1054" s="19"/>
      <c r="C1054" s="19"/>
      <c r="D1054" s="330"/>
      <c r="E1054" s="330"/>
      <c r="F1054" s="330"/>
      <c r="G1054" s="330"/>
    </row>
    <row r="1055" spans="1:7" ht="12.75" customHeight="1">
      <c r="A1055" s="19" t="s">
        <v>1274</v>
      </c>
      <c r="B1055" s="19" t="s">
        <v>426</v>
      </c>
      <c r="C1055" s="19"/>
      <c r="D1055" s="330" t="s">
        <v>1662</v>
      </c>
      <c r="E1055" s="330" t="s">
        <v>1662</v>
      </c>
      <c r="F1055" s="330" t="s">
        <v>1662</v>
      </c>
      <c r="G1055" s="330" t="s">
        <v>1662</v>
      </c>
    </row>
    <row r="1056" spans="1:7" ht="12.75" customHeight="1">
      <c r="A1056" s="19"/>
      <c r="B1056" s="19"/>
      <c r="C1056" s="19" t="s">
        <v>2958</v>
      </c>
      <c r="D1056" s="330" t="s">
        <v>1662</v>
      </c>
      <c r="E1056" s="330" t="s">
        <v>1662</v>
      </c>
      <c r="F1056" s="330" t="s">
        <v>1662</v>
      </c>
      <c r="G1056" s="330" t="s">
        <v>1662</v>
      </c>
    </row>
    <row r="1057" spans="1:7" ht="12.75" customHeight="1">
      <c r="A1057" s="19"/>
      <c r="B1057" s="19"/>
      <c r="C1057" s="19" t="s">
        <v>2969</v>
      </c>
      <c r="D1057" s="330" t="s">
        <v>1662</v>
      </c>
      <c r="E1057" s="330" t="s">
        <v>1662</v>
      </c>
      <c r="F1057" s="330" t="s">
        <v>1662</v>
      </c>
      <c r="G1057" s="330" t="s">
        <v>1662</v>
      </c>
    </row>
    <row r="1058" spans="1:7" ht="12.75" customHeight="1">
      <c r="A1058" s="19"/>
      <c r="B1058" s="19"/>
      <c r="C1058" s="19" t="s">
        <v>20</v>
      </c>
      <c r="D1058" s="330" t="s">
        <v>1662</v>
      </c>
      <c r="E1058" s="330" t="s">
        <v>1662</v>
      </c>
      <c r="F1058" s="330" t="s">
        <v>1662</v>
      </c>
      <c r="G1058" s="330" t="s">
        <v>1662</v>
      </c>
    </row>
    <row r="1059" spans="1:7" ht="12.75" customHeight="1">
      <c r="A1059" s="19"/>
      <c r="B1059" s="19"/>
      <c r="C1059" s="19" t="s">
        <v>2971</v>
      </c>
      <c r="D1059" s="330" t="s">
        <v>1662</v>
      </c>
      <c r="E1059" s="330" t="s">
        <v>1662</v>
      </c>
      <c r="F1059" s="330" t="s">
        <v>1662</v>
      </c>
      <c r="G1059" s="330" t="s">
        <v>1662</v>
      </c>
    </row>
    <row r="1060" spans="1:7" ht="12.75" customHeight="1">
      <c r="A1060" s="19"/>
      <c r="B1060" s="19"/>
      <c r="C1060" s="19" t="s">
        <v>2972</v>
      </c>
      <c r="D1060" s="330" t="s">
        <v>1662</v>
      </c>
      <c r="E1060" s="330" t="s">
        <v>1662</v>
      </c>
      <c r="F1060" s="330" t="s">
        <v>1662</v>
      </c>
      <c r="G1060" s="330" t="s">
        <v>1662</v>
      </c>
    </row>
    <row r="1061" spans="1:7" ht="12.75" customHeight="1">
      <c r="A1061" s="19"/>
      <c r="B1061" s="19"/>
      <c r="C1061" s="19" t="s">
        <v>2973</v>
      </c>
      <c r="D1061" s="330" t="s">
        <v>1662</v>
      </c>
      <c r="E1061" s="330" t="s">
        <v>1662</v>
      </c>
      <c r="F1061" s="330" t="s">
        <v>1662</v>
      </c>
      <c r="G1061" s="330" t="s">
        <v>1662</v>
      </c>
    </row>
    <row r="1062" spans="1:7" ht="12.75" customHeight="1">
      <c r="A1062" s="19"/>
      <c r="B1062" s="19"/>
      <c r="C1062" s="19" t="s">
        <v>2967</v>
      </c>
      <c r="D1062" s="330" t="s">
        <v>1662</v>
      </c>
      <c r="E1062" s="330" t="s">
        <v>1662</v>
      </c>
      <c r="F1062" s="330" t="s">
        <v>1662</v>
      </c>
      <c r="G1062" s="330" t="s">
        <v>1662</v>
      </c>
    </row>
    <row r="1063" spans="1:7" ht="12.75" customHeight="1">
      <c r="A1063" s="19"/>
      <c r="B1063" s="19"/>
      <c r="C1063" s="19" t="s">
        <v>158</v>
      </c>
      <c r="D1063" s="330" t="s">
        <v>1662</v>
      </c>
      <c r="E1063" s="330" t="s">
        <v>1662</v>
      </c>
      <c r="F1063" s="330" t="s">
        <v>1662</v>
      </c>
      <c r="G1063" s="330" t="s">
        <v>1662</v>
      </c>
    </row>
    <row r="1064" spans="1:7" ht="12.75" customHeight="1">
      <c r="A1064" s="19"/>
      <c r="B1064" s="19"/>
      <c r="C1064" s="19" t="s">
        <v>93</v>
      </c>
      <c r="D1064" s="330" t="s">
        <v>1662</v>
      </c>
      <c r="E1064" s="330" t="s">
        <v>1662</v>
      </c>
      <c r="F1064" s="330" t="s">
        <v>1662</v>
      </c>
      <c r="G1064" s="330" t="s">
        <v>1662</v>
      </c>
    </row>
    <row r="1065" spans="1:7" ht="12.75" customHeight="1">
      <c r="A1065" s="19"/>
      <c r="B1065" s="19"/>
      <c r="C1065" s="19" t="s">
        <v>2488</v>
      </c>
      <c r="D1065" s="330" t="s">
        <v>831</v>
      </c>
      <c r="E1065" s="330" t="s">
        <v>831</v>
      </c>
      <c r="F1065" s="330" t="s">
        <v>831</v>
      </c>
      <c r="G1065" s="330" t="s">
        <v>831</v>
      </c>
    </row>
    <row r="1066" spans="1:7" ht="12.75" customHeight="1">
      <c r="A1066" s="19"/>
      <c r="B1066" s="19"/>
      <c r="C1066" s="19" t="s">
        <v>2536</v>
      </c>
      <c r="D1066" s="330" t="s">
        <v>1662</v>
      </c>
      <c r="E1066" s="330" t="s">
        <v>1662</v>
      </c>
      <c r="F1066" s="330" t="s">
        <v>1662</v>
      </c>
      <c r="G1066" s="330" t="s">
        <v>1662</v>
      </c>
    </row>
    <row r="1067" spans="1:7" ht="12.75" customHeight="1">
      <c r="A1067" s="19"/>
      <c r="B1067" s="19"/>
      <c r="C1067" s="19" t="s">
        <v>2485</v>
      </c>
      <c r="D1067" s="330" t="s">
        <v>1662</v>
      </c>
      <c r="E1067" s="330" t="s">
        <v>1662</v>
      </c>
      <c r="F1067" s="330" t="s">
        <v>1662</v>
      </c>
      <c r="G1067" s="330" t="s">
        <v>1662</v>
      </c>
    </row>
    <row r="1068" spans="1:7" ht="12.75" customHeight="1">
      <c r="A1068" s="19"/>
      <c r="B1068" s="19"/>
      <c r="C1068" s="19"/>
      <c r="D1068" s="330"/>
      <c r="E1068" s="330"/>
      <c r="F1068" s="330"/>
      <c r="G1068" s="330"/>
    </row>
    <row r="1069" spans="1:7" ht="12.75" customHeight="1">
      <c r="A1069" s="19"/>
      <c r="B1069" s="19"/>
      <c r="C1069" s="19"/>
      <c r="D1069" s="330"/>
      <c r="E1069" s="330"/>
      <c r="F1069" s="330"/>
      <c r="G1069" s="330"/>
    </row>
    <row r="1070" spans="1:7" ht="12.75" customHeight="1">
      <c r="A1070" s="19" t="s">
        <v>1275</v>
      </c>
      <c r="B1070" s="19" t="s">
        <v>427</v>
      </c>
      <c r="C1070" s="19"/>
      <c r="D1070" s="330" t="s">
        <v>1662</v>
      </c>
      <c r="E1070" s="330" t="s">
        <v>1662</v>
      </c>
      <c r="F1070" s="330" t="s">
        <v>1662</v>
      </c>
      <c r="G1070" s="330" t="s">
        <v>1662</v>
      </c>
    </row>
    <row r="1071" spans="1:7" ht="12.75" customHeight="1">
      <c r="A1071" s="19"/>
      <c r="B1071" s="19"/>
      <c r="C1071" s="19"/>
      <c r="D1071" s="330"/>
      <c r="E1071" s="330"/>
      <c r="F1071" s="330"/>
      <c r="G1071" s="330"/>
    </row>
    <row r="1072" spans="1:7" ht="12.75" customHeight="1">
      <c r="A1072" s="19" t="s">
        <v>1276</v>
      </c>
      <c r="B1072" s="19" t="s">
        <v>424</v>
      </c>
      <c r="C1072" s="19"/>
      <c r="D1072" s="330" t="s">
        <v>1662</v>
      </c>
      <c r="E1072" s="330" t="s">
        <v>1662</v>
      </c>
      <c r="F1072" s="330" t="s">
        <v>1662</v>
      </c>
      <c r="G1072" s="330" t="s">
        <v>1662</v>
      </c>
    </row>
    <row r="1073" spans="1:7" ht="12.75" customHeight="1">
      <c r="A1073" s="19"/>
      <c r="B1073" s="19"/>
      <c r="C1073" s="19"/>
      <c r="D1073" s="330"/>
      <c r="E1073" s="330"/>
      <c r="F1073" s="330"/>
      <c r="G1073" s="330"/>
    </row>
    <row r="1074" spans="1:7" ht="12.75" customHeight="1">
      <c r="A1074" s="19" t="s">
        <v>1277</v>
      </c>
      <c r="B1074" s="19" t="s">
        <v>429</v>
      </c>
      <c r="C1074" s="19"/>
      <c r="D1074" s="330" t="s">
        <v>1662</v>
      </c>
      <c r="E1074" s="330" t="s">
        <v>1662</v>
      </c>
      <c r="F1074" s="330" t="s">
        <v>1662</v>
      </c>
      <c r="G1074" s="330" t="s">
        <v>1662</v>
      </c>
    </row>
    <row r="1075" spans="1:7" ht="12.75" customHeight="1">
      <c r="A1075" s="19"/>
      <c r="B1075" s="19"/>
      <c r="C1075" s="19" t="s">
        <v>262</v>
      </c>
      <c r="D1075" s="330" t="s">
        <v>1080</v>
      </c>
      <c r="E1075" s="330" t="s">
        <v>1080</v>
      </c>
      <c r="F1075" s="330" t="s">
        <v>1080</v>
      </c>
      <c r="G1075" s="330" t="s">
        <v>1080</v>
      </c>
    </row>
    <row r="1076" spans="1:7" ht="12.75" customHeight="1">
      <c r="A1076" s="19"/>
      <c r="B1076" s="19"/>
      <c r="C1076" s="19" t="s">
        <v>11</v>
      </c>
      <c r="D1076" s="330" t="s">
        <v>1662</v>
      </c>
      <c r="E1076" s="330" t="s">
        <v>1662</v>
      </c>
      <c r="F1076" s="330" t="s">
        <v>1662</v>
      </c>
      <c r="G1076" s="330" t="s">
        <v>1662</v>
      </c>
    </row>
    <row r="1077" spans="1:7" ht="12.75" customHeight="1">
      <c r="A1077" s="19"/>
      <c r="B1077" s="19"/>
      <c r="C1077" s="19" t="s">
        <v>9</v>
      </c>
      <c r="D1077" s="330" t="s">
        <v>1662</v>
      </c>
      <c r="E1077" s="330" t="s">
        <v>1662</v>
      </c>
      <c r="F1077" s="330" t="s">
        <v>1662</v>
      </c>
      <c r="G1077" s="330" t="s">
        <v>1662</v>
      </c>
    </row>
    <row r="1078" spans="1:7" ht="12.75" customHeight="1">
      <c r="A1078" s="19"/>
      <c r="B1078" s="19"/>
      <c r="C1078" s="19" t="s">
        <v>20</v>
      </c>
      <c r="D1078" s="330" t="s">
        <v>1662</v>
      </c>
      <c r="E1078" s="330" t="s">
        <v>1662</v>
      </c>
      <c r="F1078" s="330" t="s">
        <v>1662</v>
      </c>
      <c r="G1078" s="330" t="s">
        <v>1662</v>
      </c>
    </row>
    <row r="1079" spans="1:7" ht="12.75" customHeight="1">
      <c r="A1079" s="19"/>
      <c r="B1079" s="19"/>
      <c r="C1079" s="19" t="s">
        <v>430</v>
      </c>
      <c r="D1079" s="330"/>
      <c r="E1079" s="330"/>
      <c r="F1079" s="330"/>
      <c r="G1079" s="330"/>
    </row>
    <row r="1080" spans="1:7" ht="12.75" customHeight="1">
      <c r="A1080" s="19"/>
      <c r="B1080" s="19"/>
      <c r="C1080" s="19"/>
      <c r="D1080" s="330"/>
      <c r="E1080" s="330"/>
      <c r="F1080" s="330"/>
      <c r="G1080" s="330"/>
    </row>
    <row r="1081" spans="1:7" ht="12.75" customHeight="1">
      <c r="A1081" s="19" t="s">
        <v>1278</v>
      </c>
      <c r="B1081" s="19" t="s">
        <v>432</v>
      </c>
      <c r="C1081" s="19"/>
      <c r="D1081" s="330" t="s">
        <v>1662</v>
      </c>
      <c r="E1081" s="330" t="s">
        <v>1662</v>
      </c>
      <c r="F1081" s="330" t="s">
        <v>1662</v>
      </c>
      <c r="G1081" s="330" t="s">
        <v>1662</v>
      </c>
    </row>
    <row r="1082" spans="1:7" ht="12.75" customHeight="1">
      <c r="A1082" s="19"/>
      <c r="B1082" s="19"/>
      <c r="C1082" s="19" t="s">
        <v>2950</v>
      </c>
      <c r="D1082" s="330" t="s">
        <v>1662</v>
      </c>
      <c r="E1082" s="330" t="s">
        <v>1662</v>
      </c>
      <c r="F1082" s="330" t="s">
        <v>1662</v>
      </c>
      <c r="G1082" s="330" t="s">
        <v>1662</v>
      </c>
    </row>
    <row r="1083" spans="1:7" ht="12.75" customHeight="1">
      <c r="A1083" s="19"/>
      <c r="B1083" s="19"/>
      <c r="C1083" s="19" t="s">
        <v>2485</v>
      </c>
      <c r="D1083" s="332" t="s">
        <v>831</v>
      </c>
      <c r="E1083" s="332" t="s">
        <v>831</v>
      </c>
      <c r="F1083" s="330" t="s">
        <v>1662</v>
      </c>
      <c r="G1083" s="332" t="s">
        <v>831</v>
      </c>
    </row>
    <row r="1084" spans="1:7" ht="12.75" customHeight="1">
      <c r="A1084" s="19"/>
      <c r="B1084" s="19"/>
      <c r="C1084" s="19" t="s">
        <v>2486</v>
      </c>
      <c r="D1084" s="330" t="s">
        <v>1662</v>
      </c>
      <c r="E1084" s="330" t="s">
        <v>1662</v>
      </c>
      <c r="F1084" s="330" t="s">
        <v>1662</v>
      </c>
      <c r="G1084" s="330" t="s">
        <v>1662</v>
      </c>
    </row>
    <row r="1085" spans="1:7" ht="12.75" customHeight="1">
      <c r="A1085" s="19"/>
      <c r="B1085" s="19"/>
      <c r="C1085" s="19" t="s">
        <v>2487</v>
      </c>
      <c r="D1085" s="332" t="s">
        <v>831</v>
      </c>
      <c r="E1085" s="332" t="s">
        <v>903</v>
      </c>
      <c r="F1085" s="332" t="s">
        <v>831</v>
      </c>
      <c r="G1085" s="332" t="s">
        <v>903</v>
      </c>
    </row>
    <row r="1086" spans="1:7" ht="12.75" customHeight="1">
      <c r="A1086" s="19"/>
      <c r="B1086" s="19"/>
      <c r="C1086" s="19" t="s">
        <v>9</v>
      </c>
      <c r="D1086" s="330" t="s">
        <v>1662</v>
      </c>
      <c r="E1086" s="330" t="s">
        <v>1662</v>
      </c>
      <c r="F1086" s="330" t="s">
        <v>1662</v>
      </c>
      <c r="G1086" s="330" t="s">
        <v>1662</v>
      </c>
    </row>
    <row r="1087" spans="1:7" ht="12.75" customHeight="1">
      <c r="A1087" s="19"/>
      <c r="B1087" s="19"/>
      <c r="C1087" s="19" t="s">
        <v>20</v>
      </c>
      <c r="D1087" s="330" t="s">
        <v>1662</v>
      </c>
      <c r="E1087" s="330" t="s">
        <v>1662</v>
      </c>
      <c r="F1087" s="330" t="s">
        <v>1662</v>
      </c>
      <c r="G1087" s="330" t="s">
        <v>1662</v>
      </c>
    </row>
    <row r="1088" spans="1:7" ht="12.75" customHeight="1">
      <c r="A1088" s="19"/>
      <c r="B1088" s="19"/>
      <c r="C1088" s="19" t="s">
        <v>1279</v>
      </c>
      <c r="D1088" s="330"/>
      <c r="E1088" s="330"/>
      <c r="F1088" s="330"/>
      <c r="G1088" s="330"/>
    </row>
    <row r="1089" spans="1:7" ht="12.75" customHeight="1">
      <c r="A1089" s="19"/>
      <c r="B1089" s="19"/>
      <c r="C1089" s="19"/>
      <c r="D1089" s="330"/>
      <c r="E1089" s="330"/>
      <c r="F1089" s="330"/>
      <c r="G1089" s="330"/>
    </row>
    <row r="1090" spans="1:7" ht="12.75" customHeight="1">
      <c r="A1090" s="19" t="s">
        <v>1280</v>
      </c>
      <c r="B1090" s="19" t="s">
        <v>435</v>
      </c>
      <c r="C1090" s="19"/>
      <c r="D1090" s="330" t="s">
        <v>1662</v>
      </c>
      <c r="E1090" s="330" t="s">
        <v>1662</v>
      </c>
      <c r="F1090" s="330" t="s">
        <v>1662</v>
      </c>
      <c r="G1090" s="330" t="s">
        <v>1662</v>
      </c>
    </row>
    <row r="1091" spans="1:7" ht="12.75" customHeight="1">
      <c r="A1091" s="19"/>
      <c r="B1091" s="19"/>
      <c r="C1091" s="19" t="s">
        <v>2486</v>
      </c>
      <c r="D1091" s="330" t="s">
        <v>1662</v>
      </c>
      <c r="E1091" s="330" t="s">
        <v>1662</v>
      </c>
      <c r="F1091" s="330" t="s">
        <v>1662</v>
      </c>
      <c r="G1091" s="330" t="s">
        <v>1662</v>
      </c>
    </row>
    <row r="1092" spans="1:7" ht="12.75" customHeight="1">
      <c r="A1092" s="19"/>
      <c r="B1092" s="19"/>
      <c r="C1092" s="19" t="s">
        <v>2487</v>
      </c>
      <c r="D1092" s="330" t="s">
        <v>1662</v>
      </c>
      <c r="E1092" s="330" t="s">
        <v>1662</v>
      </c>
      <c r="F1092" s="330" t="s">
        <v>1662</v>
      </c>
      <c r="G1092" s="330" t="s">
        <v>1662</v>
      </c>
    </row>
    <row r="1093" spans="1:7" ht="12.75" customHeight="1">
      <c r="A1093" s="19"/>
      <c r="B1093" s="19"/>
      <c r="C1093" s="19" t="s">
        <v>11</v>
      </c>
      <c r="D1093" s="330" t="s">
        <v>1662</v>
      </c>
      <c r="E1093" s="330" t="s">
        <v>1662</v>
      </c>
      <c r="F1093" s="330" t="s">
        <v>1662</v>
      </c>
      <c r="G1093" s="330" t="s">
        <v>1662</v>
      </c>
    </row>
    <row r="1094" spans="1:7" ht="12.75" customHeight="1">
      <c r="A1094" s="19"/>
      <c r="B1094" s="19"/>
      <c r="C1094" s="19" t="s">
        <v>20</v>
      </c>
      <c r="D1094" s="330" t="s">
        <v>1662</v>
      </c>
      <c r="E1094" s="330" t="s">
        <v>1662</v>
      </c>
      <c r="F1094" s="330" t="s">
        <v>1662</v>
      </c>
      <c r="G1094" s="330" t="s">
        <v>1662</v>
      </c>
    </row>
    <row r="1095" spans="1:7" ht="12.75" customHeight="1">
      <c r="A1095" s="19"/>
      <c r="B1095" s="19"/>
      <c r="C1095" s="19" t="s">
        <v>9</v>
      </c>
      <c r="D1095" s="332" t="s">
        <v>831</v>
      </c>
      <c r="E1095" s="332" t="s">
        <v>903</v>
      </c>
      <c r="F1095" s="332" t="s">
        <v>831</v>
      </c>
      <c r="G1095" s="332" t="s">
        <v>903</v>
      </c>
    </row>
    <row r="1096" spans="1:7" ht="12.75" customHeight="1">
      <c r="A1096" s="19"/>
      <c r="B1096" s="19"/>
      <c r="C1096" s="19" t="s">
        <v>2535</v>
      </c>
      <c r="D1096" s="330" t="s">
        <v>1662</v>
      </c>
      <c r="E1096" s="330" t="s">
        <v>1662</v>
      </c>
      <c r="F1096" s="330" t="s">
        <v>1662</v>
      </c>
      <c r="G1096" s="330" t="s">
        <v>1662</v>
      </c>
    </row>
    <row r="1097" spans="1:7" ht="12.75" customHeight="1">
      <c r="A1097" s="19"/>
      <c r="B1097" s="19"/>
      <c r="C1097" s="19" t="s">
        <v>264</v>
      </c>
      <c r="D1097" s="330" t="s">
        <v>1662</v>
      </c>
      <c r="E1097" s="330" t="s">
        <v>1662</v>
      </c>
      <c r="F1097" s="330" t="s">
        <v>1662</v>
      </c>
      <c r="G1097" s="330" t="s">
        <v>1662</v>
      </c>
    </row>
    <row r="1098" spans="1:7" ht="12.75" customHeight="1">
      <c r="A1098" s="19"/>
      <c r="B1098" s="19"/>
      <c r="C1098" s="19" t="s">
        <v>1449</v>
      </c>
      <c r="D1098" s="330"/>
      <c r="E1098" s="330"/>
      <c r="F1098" s="330"/>
      <c r="G1098" s="330"/>
    </row>
    <row r="1099" spans="1:7" ht="12.75" customHeight="1">
      <c r="A1099" s="19"/>
      <c r="B1099" s="19"/>
      <c r="C1099" s="19"/>
      <c r="D1099" s="330"/>
      <c r="E1099" s="330"/>
      <c r="F1099" s="330"/>
      <c r="G1099" s="330"/>
    </row>
    <row r="1100" spans="1:7" ht="12.75" customHeight="1">
      <c r="A1100" s="19" t="s">
        <v>7</v>
      </c>
      <c r="B1100" s="19" t="s">
        <v>437</v>
      </c>
      <c r="C1100" s="19"/>
      <c r="D1100" s="330" t="s">
        <v>1668</v>
      </c>
      <c r="E1100" s="330" t="s">
        <v>1668</v>
      </c>
      <c r="F1100" s="330" t="s">
        <v>1668</v>
      </c>
      <c r="G1100" s="330" t="s">
        <v>1668</v>
      </c>
    </row>
    <row r="1101" spans="1:7" ht="12.75" customHeight="1">
      <c r="A1101" s="19"/>
      <c r="B1101" s="19"/>
      <c r="C1101" s="19"/>
      <c r="D1101" s="330"/>
      <c r="E1101" s="330"/>
      <c r="F1101" s="330"/>
      <c r="G1101" s="330"/>
    </row>
    <row r="1102" spans="1:7" ht="12.75" customHeight="1">
      <c r="A1102" s="19" t="s">
        <v>438</v>
      </c>
      <c r="B1102" s="19" t="s">
        <v>439</v>
      </c>
      <c r="C1102" s="19"/>
      <c r="D1102" s="330" t="s">
        <v>1668</v>
      </c>
      <c r="E1102" s="330" t="s">
        <v>1668</v>
      </c>
      <c r="F1102" s="330" t="s">
        <v>1668</v>
      </c>
      <c r="G1102" s="330" t="s">
        <v>1668</v>
      </c>
    </row>
    <row r="1103" spans="1:7" ht="12.75" customHeight="1">
      <c r="A1103" s="19"/>
      <c r="B1103" s="19"/>
      <c r="C1103" s="19" t="s">
        <v>1282</v>
      </c>
      <c r="D1103" s="330"/>
      <c r="E1103" s="330"/>
      <c r="F1103" s="330"/>
      <c r="G1103" s="330"/>
    </row>
    <row r="1104" spans="1:7" ht="12.75" customHeight="1">
      <c r="A1104" s="2"/>
      <c r="B1104" s="2"/>
      <c r="C1104" s="2"/>
      <c r="D1104" s="333"/>
      <c r="E1104" s="333"/>
      <c r="F1104" s="333"/>
      <c r="G1104" s="333"/>
    </row>
    <row r="1105" spans="1:7" ht="12.75" customHeight="1">
      <c r="A1105" s="19" t="s">
        <v>1283</v>
      </c>
      <c r="B1105" s="19" t="s">
        <v>1284</v>
      </c>
      <c r="C1105" s="19"/>
      <c r="D1105" s="332" t="s">
        <v>831</v>
      </c>
      <c r="E1105" s="332" t="s">
        <v>831</v>
      </c>
      <c r="F1105" s="332" t="s">
        <v>831</v>
      </c>
      <c r="G1105" s="332" t="s">
        <v>831</v>
      </c>
    </row>
    <row r="1106" spans="1:7" ht="12.75" customHeight="1">
      <c r="A1106" s="19"/>
      <c r="B1106" s="19"/>
      <c r="C1106" s="19"/>
      <c r="D1106" s="330"/>
      <c r="E1106" s="330"/>
      <c r="F1106" s="330"/>
      <c r="G1106" s="330"/>
    </row>
    <row r="1107" spans="1:7" ht="12.75" customHeight="1">
      <c r="A1107" s="19" t="s">
        <v>1285</v>
      </c>
      <c r="B1107" s="19" t="s">
        <v>447</v>
      </c>
      <c r="C1107" s="19"/>
      <c r="D1107" s="332" t="s">
        <v>831</v>
      </c>
      <c r="E1107" s="332" t="s">
        <v>831</v>
      </c>
      <c r="F1107" s="332" t="s">
        <v>831</v>
      </c>
      <c r="G1107" s="332" t="s">
        <v>831</v>
      </c>
    </row>
    <row r="1108" spans="1:7" ht="12.75" customHeight="1">
      <c r="A1108" s="2"/>
      <c r="B1108" s="2"/>
      <c r="C1108" s="2"/>
      <c r="D1108" s="333"/>
      <c r="E1108" s="333"/>
      <c r="F1108" s="333"/>
      <c r="G1108" s="333"/>
    </row>
    <row r="1109" spans="1:7" ht="12.75" customHeight="1">
      <c r="A1109" s="19" t="s">
        <v>1286</v>
      </c>
      <c r="B1109" s="19" t="s">
        <v>709</v>
      </c>
      <c r="C1109" s="19"/>
      <c r="D1109" s="332" t="s">
        <v>831</v>
      </c>
      <c r="E1109" s="332" t="s">
        <v>903</v>
      </c>
      <c r="F1109" s="332" t="s">
        <v>831</v>
      </c>
      <c r="G1109" s="332" t="s">
        <v>903</v>
      </c>
    </row>
    <row r="1110" spans="1:7" ht="12.75" customHeight="1">
      <c r="A1110" s="19" t="s">
        <v>450</v>
      </c>
      <c r="B1110" s="19"/>
      <c r="C1110" s="19"/>
      <c r="D1110" s="330"/>
      <c r="E1110" s="330"/>
      <c r="F1110" s="330"/>
      <c r="G1110" s="330"/>
    </row>
    <row r="1111" spans="1:7" ht="12.75" customHeight="1">
      <c r="A1111" s="19"/>
      <c r="B1111" s="19"/>
      <c r="C1111" s="19"/>
      <c r="D1111" s="330"/>
      <c r="E1111" s="330"/>
      <c r="F1111" s="330"/>
      <c r="G1111" s="330"/>
    </row>
    <row r="1112" spans="1:7" ht="12.75" customHeight="1">
      <c r="A1112" s="153" t="s">
        <v>868</v>
      </c>
      <c r="B1112" s="19"/>
      <c r="C1112" s="19"/>
      <c r="D1112" s="330"/>
      <c r="E1112" s="330"/>
      <c r="F1112" s="330"/>
      <c r="G1112" s="330"/>
    </row>
    <row r="1113" spans="1:7" ht="12.75" customHeight="1">
      <c r="A1113" s="19"/>
      <c r="B1113" s="19"/>
      <c r="C1113" s="19"/>
      <c r="D1113" s="330"/>
      <c r="E1113" s="330"/>
      <c r="F1113" s="330"/>
      <c r="G1113" s="330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6" t="s">
        <v>1503</v>
      </c>
      <c r="B1115" s="153"/>
      <c r="C1115" s="22" t="s">
        <v>871</v>
      </c>
      <c r="D1115" s="411" t="s">
        <v>1660</v>
      </c>
      <c r="E1115" s="411" t="s">
        <v>1660</v>
      </c>
      <c r="F1115" s="411" t="s">
        <v>1660</v>
      </c>
      <c r="G1115" s="411" t="s">
        <v>1660</v>
      </c>
    </row>
    <row r="1116" spans="1:7" ht="12.75" customHeight="1">
      <c r="A1116" s="2"/>
      <c r="B1116" s="2"/>
      <c r="C1116" s="2"/>
      <c r="D1116" s="333"/>
      <c r="E1116" s="333"/>
      <c r="F1116" s="333"/>
      <c r="G1116" s="333"/>
    </row>
    <row r="1117" spans="1:7" ht="12.75" customHeight="1">
      <c r="A1117" s="166" t="s">
        <v>1287</v>
      </c>
      <c r="B1117" s="19" t="s">
        <v>451</v>
      </c>
      <c r="C1117" s="19"/>
      <c r="D1117" s="330" t="s">
        <v>1288</v>
      </c>
      <c r="E1117" s="330" t="s">
        <v>1288</v>
      </c>
      <c r="F1117" s="330" t="s">
        <v>1288</v>
      </c>
      <c r="G1117" s="330" t="s">
        <v>1288</v>
      </c>
    </row>
    <row r="1118" spans="1:7" ht="12.75" customHeight="1">
      <c r="A1118" s="166"/>
      <c r="B1118" s="19"/>
      <c r="C1118" s="19"/>
      <c r="D1118" s="330"/>
      <c r="E1118" s="330"/>
      <c r="F1118" s="330"/>
      <c r="G1118" s="330"/>
    </row>
    <row r="1119" spans="1:7" ht="12.75" customHeight="1">
      <c r="A1119" s="166" t="s">
        <v>1289</v>
      </c>
      <c r="B1119" s="19" t="s">
        <v>712</v>
      </c>
      <c r="C1119" s="19"/>
      <c r="D1119" s="330" t="s">
        <v>1662</v>
      </c>
      <c r="E1119" s="330" t="s">
        <v>1662</v>
      </c>
      <c r="F1119" s="330" t="s">
        <v>1662</v>
      </c>
      <c r="G1119" s="330" t="s">
        <v>1662</v>
      </c>
    </row>
    <row r="1120" spans="1:7" ht="12.75" customHeight="1">
      <c r="A1120" s="166"/>
      <c r="B1120" s="19"/>
      <c r="C1120" s="19"/>
      <c r="D1120" s="330"/>
      <c r="E1120" s="330"/>
      <c r="F1120" s="330"/>
      <c r="G1120" s="330"/>
    </row>
    <row r="1121" spans="1:7" ht="12.75" customHeight="1">
      <c r="A1121" s="166" t="s">
        <v>1290</v>
      </c>
      <c r="B1121" s="19" t="s">
        <v>713</v>
      </c>
      <c r="C1121" s="19"/>
      <c r="D1121" s="330" t="s">
        <v>1662</v>
      </c>
      <c r="E1121" s="330" t="s">
        <v>1662</v>
      </c>
      <c r="F1121" s="330" t="s">
        <v>1662</v>
      </c>
      <c r="G1121" s="330" t="s">
        <v>1662</v>
      </c>
    </row>
    <row r="1122" spans="1:7" ht="12.75" customHeight="1">
      <c r="A1122" s="166"/>
      <c r="B1122" s="19"/>
      <c r="C1122" s="19"/>
      <c r="D1122" s="330"/>
      <c r="E1122" s="330"/>
      <c r="F1122" s="330"/>
      <c r="G1122" s="330"/>
    </row>
    <row r="1123" spans="1:7" ht="12.75" customHeight="1">
      <c r="A1123" s="241" t="s">
        <v>1291</v>
      </c>
      <c r="B1123" s="19" t="s">
        <v>1292</v>
      </c>
      <c r="C1123" s="19"/>
      <c r="D1123" s="330" t="s">
        <v>1662</v>
      </c>
      <c r="E1123" s="330" t="s">
        <v>1662</v>
      </c>
      <c r="F1123" s="330" t="s">
        <v>1662</v>
      </c>
      <c r="G1123" s="330" t="s">
        <v>1662</v>
      </c>
    </row>
    <row r="1124" spans="1:7" ht="12.75" customHeight="1">
      <c r="A1124" s="166"/>
      <c r="B1124" s="19"/>
      <c r="C1124" s="19"/>
      <c r="D1124" s="330"/>
      <c r="E1124" s="330"/>
      <c r="F1124" s="330"/>
      <c r="G1124" s="330"/>
    </row>
    <row r="1125" spans="1:7" ht="12.75" customHeight="1">
      <c r="A1125" s="241" t="s">
        <v>1293</v>
      </c>
      <c r="B1125" s="17" t="s">
        <v>452</v>
      </c>
      <c r="C1125" s="19"/>
      <c r="D1125" s="330" t="s">
        <v>831</v>
      </c>
      <c r="E1125" s="330" t="s">
        <v>831</v>
      </c>
      <c r="F1125" s="330" t="s">
        <v>831</v>
      </c>
      <c r="G1125" s="330" t="s">
        <v>831</v>
      </c>
    </row>
    <row r="1126" spans="1:7" ht="12.75" customHeight="1">
      <c r="A1126" s="166"/>
      <c r="B1126" s="19"/>
      <c r="C1126" s="19"/>
      <c r="D1126" s="330"/>
      <c r="E1126" s="330"/>
      <c r="F1126" s="330"/>
      <c r="G1126" s="330"/>
    </row>
    <row r="1127" spans="1:7" ht="12.75" customHeight="1">
      <c r="A1127" s="235">
        <v>254</v>
      </c>
      <c r="B1127" s="19" t="s">
        <v>715</v>
      </c>
      <c r="C1127" s="19"/>
      <c r="D1127" s="332" t="s">
        <v>831</v>
      </c>
      <c r="E1127" s="332" t="s">
        <v>903</v>
      </c>
      <c r="F1127" s="332" t="s">
        <v>831</v>
      </c>
      <c r="G1127" s="332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30" t="s">
        <v>1662</v>
      </c>
      <c r="E1128" s="330" t="s">
        <v>1662</v>
      </c>
      <c r="F1128" s="330" t="s">
        <v>1662</v>
      </c>
      <c r="G1128" s="330" t="s">
        <v>1662</v>
      </c>
    </row>
    <row r="1129" spans="1:7" ht="12.75" customHeight="1">
      <c r="A1129" s="166"/>
      <c r="B1129" s="19"/>
      <c r="C1129" s="19"/>
      <c r="D1129" s="330"/>
      <c r="E1129" s="330"/>
      <c r="F1129" s="330"/>
      <c r="G1129" s="330"/>
    </row>
    <row r="1130" spans="1:7" ht="12.75" customHeight="1">
      <c r="A1130" s="166" t="s">
        <v>1294</v>
      </c>
      <c r="B1130" s="19" t="s">
        <v>1295</v>
      </c>
      <c r="C1130" s="19"/>
      <c r="D1130" s="330" t="s">
        <v>831</v>
      </c>
      <c r="E1130" s="330" t="s">
        <v>831</v>
      </c>
      <c r="F1130" s="330" t="s">
        <v>831</v>
      </c>
      <c r="G1130" s="330" t="s">
        <v>831</v>
      </c>
    </row>
    <row r="1131" spans="1:7" ht="12.75" customHeight="1">
      <c r="A1131" s="166"/>
      <c r="B1131" s="19"/>
      <c r="C1131" s="19"/>
      <c r="D1131" s="330"/>
      <c r="E1131" s="330"/>
      <c r="F1131" s="330"/>
      <c r="G1131" s="330"/>
    </row>
    <row r="1132" spans="1:7" ht="12.75" customHeight="1">
      <c r="A1132" s="166" t="s">
        <v>1296</v>
      </c>
      <c r="B1132" s="19" t="s">
        <v>1297</v>
      </c>
      <c r="C1132" s="19"/>
      <c r="D1132" s="330" t="s">
        <v>1298</v>
      </c>
      <c r="E1132" s="330" t="s">
        <v>1298</v>
      </c>
      <c r="F1132" s="330" t="s">
        <v>1298</v>
      </c>
      <c r="G1132" s="330" t="s">
        <v>1298</v>
      </c>
    </row>
    <row r="1133" spans="1:7" ht="12.75" customHeight="1">
      <c r="A1133" s="166"/>
      <c r="B1133" s="19"/>
      <c r="C1133" s="19"/>
      <c r="D1133" s="330"/>
      <c r="E1133" s="330"/>
      <c r="F1133" s="330"/>
      <c r="G1133" s="330"/>
    </row>
    <row r="1134" spans="1:7" ht="12.75" customHeight="1">
      <c r="A1134" s="242" t="s">
        <v>1299</v>
      </c>
      <c r="B1134" s="17" t="s">
        <v>455</v>
      </c>
      <c r="C1134" s="19"/>
      <c r="D1134" s="332" t="s">
        <v>831</v>
      </c>
      <c r="E1134" s="332" t="s">
        <v>903</v>
      </c>
      <c r="F1134" s="332" t="s">
        <v>831</v>
      </c>
      <c r="G1134" s="332" t="s">
        <v>903</v>
      </c>
    </row>
    <row r="1135" spans="1:7" ht="12.75" customHeight="1">
      <c r="A1135" s="166"/>
      <c r="B1135" s="19"/>
      <c r="C1135" s="19"/>
      <c r="D1135" s="330"/>
      <c r="E1135" s="330"/>
      <c r="F1135" s="330"/>
      <c r="G1135" s="330"/>
    </row>
    <row r="1136" spans="1:7" ht="12.75" customHeight="1">
      <c r="A1136" s="242" t="s">
        <v>1300</v>
      </c>
      <c r="B1136" s="19" t="s">
        <v>456</v>
      </c>
      <c r="C1136" s="19"/>
      <c r="D1136" s="332" t="s">
        <v>831</v>
      </c>
      <c r="E1136" s="332" t="s">
        <v>831</v>
      </c>
      <c r="F1136" s="332" t="s">
        <v>831</v>
      </c>
      <c r="G1136" s="332" t="s">
        <v>831</v>
      </c>
    </row>
    <row r="1137" spans="1:8" ht="12.75" customHeight="1">
      <c r="A1137" s="166"/>
      <c r="B1137" s="19"/>
      <c r="C1137" s="19"/>
      <c r="D1137" s="330"/>
      <c r="E1137" s="330"/>
      <c r="F1137" s="330"/>
      <c r="G1137" s="330"/>
    </row>
    <row r="1138" spans="1:8" ht="12.75" customHeight="1">
      <c r="A1138" s="166" t="s">
        <v>1301</v>
      </c>
      <c r="B1138" s="19" t="s">
        <v>458</v>
      </c>
      <c r="C1138" s="19"/>
      <c r="D1138" s="330" t="s">
        <v>1667</v>
      </c>
      <c r="E1138" s="330" t="s">
        <v>1667</v>
      </c>
      <c r="F1138" s="330" t="s">
        <v>1667</v>
      </c>
      <c r="G1138" s="330" t="s">
        <v>1667</v>
      </c>
    </row>
    <row r="1139" spans="1:8" ht="12.75" customHeight="1">
      <c r="A1139" s="166"/>
      <c r="B1139" s="19"/>
      <c r="C1139" s="19" t="s">
        <v>2950</v>
      </c>
      <c r="D1139" s="330" t="s">
        <v>1667</v>
      </c>
      <c r="E1139" s="330" t="s">
        <v>1667</v>
      </c>
      <c r="F1139" s="330" t="s">
        <v>1667</v>
      </c>
      <c r="G1139" s="330" t="s">
        <v>1667</v>
      </c>
    </row>
    <row r="1140" spans="1:8" ht="12.75" customHeight="1">
      <c r="A1140" s="166"/>
      <c r="B1140" s="19"/>
      <c r="C1140" s="19" t="s">
        <v>2974</v>
      </c>
      <c r="D1140" s="330" t="s">
        <v>1663</v>
      </c>
      <c r="E1140" s="330" t="s">
        <v>1663</v>
      </c>
      <c r="F1140" s="330" t="s">
        <v>1663</v>
      </c>
      <c r="G1140" s="330" t="s">
        <v>1663</v>
      </c>
    </row>
    <row r="1141" spans="1:8" ht="12.75" customHeight="1">
      <c r="A1141" s="166"/>
      <c r="B1141" s="19"/>
      <c r="C1141" s="19" t="s">
        <v>87</v>
      </c>
      <c r="D1141" s="330" t="s">
        <v>1667</v>
      </c>
      <c r="E1141" s="330" t="s">
        <v>1667</v>
      </c>
      <c r="F1141" s="330" t="s">
        <v>1667</v>
      </c>
      <c r="G1141" s="330" t="s">
        <v>1667</v>
      </c>
    </row>
    <row r="1142" spans="1:8" ht="12.75" customHeight="1">
      <c r="A1142" s="166"/>
      <c r="B1142" s="19"/>
      <c r="C1142" s="19" t="s">
        <v>282</v>
      </c>
      <c r="D1142" s="332" t="s">
        <v>1080</v>
      </c>
      <c r="E1142" s="332" t="s">
        <v>1080</v>
      </c>
      <c r="F1142" s="332" t="s">
        <v>1080</v>
      </c>
      <c r="G1142" s="332" t="s">
        <v>1080</v>
      </c>
    </row>
    <row r="1143" spans="1:8" ht="12.75" customHeight="1">
      <c r="A1143" s="2"/>
      <c r="B1143" s="2"/>
      <c r="C1143" s="19" t="s">
        <v>2488</v>
      </c>
      <c r="D1143" s="330" t="s">
        <v>1667</v>
      </c>
      <c r="E1143" s="330" t="s">
        <v>1667</v>
      </c>
      <c r="F1143" s="330" t="s">
        <v>1667</v>
      </c>
      <c r="G1143" s="330" t="s">
        <v>1667</v>
      </c>
    </row>
    <row r="1144" spans="1:8" ht="12.75" customHeight="1">
      <c r="A1144" s="2"/>
      <c r="B1144" s="2"/>
      <c r="C1144" s="19" t="s">
        <v>2535</v>
      </c>
      <c r="D1144" s="330" t="s">
        <v>1667</v>
      </c>
      <c r="E1144" s="330" t="s">
        <v>1667</v>
      </c>
      <c r="F1144" s="330" t="s">
        <v>1667</v>
      </c>
      <c r="G1144" s="330" t="s">
        <v>1667</v>
      </c>
    </row>
    <row r="1145" spans="1:8" ht="12.75" customHeight="1">
      <c r="A1145" s="2"/>
      <c r="B1145" s="2"/>
      <c r="C1145" s="19" t="s">
        <v>2975</v>
      </c>
      <c r="D1145" s="330" t="s">
        <v>1667</v>
      </c>
      <c r="E1145" s="330" t="s">
        <v>1667</v>
      </c>
      <c r="F1145" s="330" t="s">
        <v>1667</v>
      </c>
      <c r="G1145" s="330" t="s">
        <v>1667</v>
      </c>
    </row>
    <row r="1146" spans="1:8" ht="12.75" customHeight="1">
      <c r="A1146" s="2"/>
      <c r="B1146" s="2"/>
      <c r="C1146" s="19" t="s">
        <v>269</v>
      </c>
      <c r="D1146" s="330" t="s">
        <v>1667</v>
      </c>
      <c r="E1146" s="330" t="s">
        <v>1667</v>
      </c>
      <c r="F1146" s="330" t="s">
        <v>1667</v>
      </c>
      <c r="G1146" s="330" t="s">
        <v>1667</v>
      </c>
    </row>
    <row r="1147" spans="1:8" ht="12.75" customHeight="1">
      <c r="A1147" s="2"/>
      <c r="B1147" s="2"/>
      <c r="C1147" s="19" t="s">
        <v>174</v>
      </c>
      <c r="D1147" s="330" t="s">
        <v>1667</v>
      </c>
      <c r="E1147" s="330" t="s">
        <v>1667</v>
      </c>
      <c r="F1147" s="330" t="s">
        <v>1667</v>
      </c>
      <c r="G1147" s="330" t="s">
        <v>1667</v>
      </c>
    </row>
    <row r="1148" spans="1:8" ht="12.75" customHeight="1">
      <c r="A1148" s="166"/>
      <c r="B1148" s="19"/>
      <c r="C1148" s="19" t="s">
        <v>459</v>
      </c>
      <c r="D1148" s="330"/>
      <c r="E1148" s="330"/>
      <c r="F1148" s="330"/>
      <c r="G1148" s="330"/>
    </row>
    <row r="1149" spans="1:8" ht="12.75" customHeight="1">
      <c r="A1149" s="166"/>
      <c r="B1149" s="19"/>
      <c r="C1149" s="19"/>
      <c r="D1149" s="330"/>
      <c r="E1149" s="330"/>
      <c r="F1149" s="330"/>
      <c r="G1149" s="330"/>
    </row>
    <row r="1150" spans="1:8" ht="12.75" customHeight="1">
      <c r="A1150" s="166" t="s">
        <v>1303</v>
      </c>
      <c r="B1150" s="19" t="s">
        <v>458</v>
      </c>
      <c r="C1150" s="19"/>
      <c r="D1150" s="330" t="s">
        <v>1667</v>
      </c>
      <c r="E1150" s="330" t="s">
        <v>1667</v>
      </c>
      <c r="F1150" s="330" t="s">
        <v>1667</v>
      </c>
      <c r="G1150" s="330" t="s">
        <v>1667</v>
      </c>
    </row>
    <row r="1151" spans="1:8" ht="12.75" customHeight="1">
      <c r="A1151" s="166"/>
      <c r="B1151" s="19"/>
      <c r="C1151" s="19"/>
      <c r="D1151" s="330"/>
      <c r="E1151" s="330"/>
      <c r="F1151" s="330"/>
      <c r="G1151" s="330"/>
    </row>
    <row r="1152" spans="1:8" ht="12.75" customHeight="1">
      <c r="A1152" s="166" t="s">
        <v>1304</v>
      </c>
      <c r="B1152" s="19" t="s">
        <v>1305</v>
      </c>
      <c r="C1152" s="19"/>
      <c r="D1152" s="330" t="s">
        <v>1667</v>
      </c>
      <c r="E1152" s="330" t="s">
        <v>1667</v>
      </c>
      <c r="F1152" s="330" t="s">
        <v>1667</v>
      </c>
      <c r="G1152" s="330" t="s">
        <v>1667</v>
      </c>
      <c r="H1152" s="675"/>
    </row>
    <row r="1153" spans="1:8" ht="12.75" customHeight="1">
      <c r="A1153" s="166"/>
      <c r="B1153" s="19"/>
      <c r="C1153" s="19"/>
      <c r="D1153" s="330" t="s">
        <v>1667</v>
      </c>
      <c r="E1153" s="330" t="s">
        <v>1667</v>
      </c>
      <c r="F1153" s="330" t="s">
        <v>1667</v>
      </c>
      <c r="G1153" s="330" t="s">
        <v>1667</v>
      </c>
      <c r="H1153" s="675"/>
    </row>
    <row r="1154" spans="1:8" ht="12.75" customHeight="1">
      <c r="A1154" s="166"/>
      <c r="B1154" s="19"/>
      <c r="C1154" s="19"/>
      <c r="D1154" s="330" t="s">
        <v>1667</v>
      </c>
      <c r="E1154" s="330" t="s">
        <v>1667</v>
      </c>
      <c r="F1154" s="330" t="s">
        <v>1667</v>
      </c>
      <c r="G1154" s="330" t="s">
        <v>1667</v>
      </c>
      <c r="H1154" s="675"/>
    </row>
    <row r="1155" spans="1:8" ht="12.75" customHeight="1">
      <c r="A1155" s="166"/>
      <c r="B1155" s="19"/>
      <c r="C1155" s="19"/>
      <c r="D1155" s="330" t="s">
        <v>1667</v>
      </c>
      <c r="E1155" s="330" t="s">
        <v>1667</v>
      </c>
      <c r="F1155" s="330" t="s">
        <v>1667</v>
      </c>
      <c r="G1155" s="330" t="s">
        <v>1667</v>
      </c>
      <c r="H1155" s="675"/>
    </row>
    <row r="1156" spans="1:8" ht="12.75" customHeight="1">
      <c r="A1156" s="166"/>
      <c r="B1156" s="19"/>
      <c r="C1156" s="19"/>
      <c r="D1156" s="330" t="s">
        <v>1667</v>
      </c>
      <c r="E1156" s="330" t="s">
        <v>1667</v>
      </c>
      <c r="F1156" s="330" t="s">
        <v>1667</v>
      </c>
      <c r="G1156" s="330" t="s">
        <v>1667</v>
      </c>
      <c r="H1156" s="675"/>
    </row>
    <row r="1157" spans="1:8" ht="12.75" customHeight="1">
      <c r="A1157" s="166"/>
      <c r="B1157" s="19"/>
      <c r="C1157" s="19" t="s">
        <v>461</v>
      </c>
      <c r="D1157" s="330" t="s">
        <v>1667</v>
      </c>
      <c r="E1157" s="330" t="s">
        <v>1667</v>
      </c>
      <c r="F1157" s="330" t="s">
        <v>1667</v>
      </c>
      <c r="G1157" s="330" t="s">
        <v>1667</v>
      </c>
      <c r="H1157" s="675"/>
    </row>
    <row r="1158" spans="1:8" ht="12.75" customHeight="1">
      <c r="A1158" s="166"/>
      <c r="B1158" s="19"/>
      <c r="C1158" s="19" t="s">
        <v>93</v>
      </c>
      <c r="D1158" s="330" t="s">
        <v>1080</v>
      </c>
      <c r="E1158" s="330" t="s">
        <v>1080</v>
      </c>
      <c r="F1158" s="330" t="s">
        <v>1080</v>
      </c>
      <c r="G1158" s="330" t="s">
        <v>1080</v>
      </c>
      <c r="H1158" s="675"/>
    </row>
    <row r="1159" spans="1:8" ht="12.75" customHeight="1">
      <c r="A1159" s="166"/>
      <c r="B1159" s="19"/>
      <c r="C1159" s="19" t="s">
        <v>20</v>
      </c>
      <c r="D1159" s="330" t="s">
        <v>1663</v>
      </c>
      <c r="E1159" s="330" t="s">
        <v>1663</v>
      </c>
      <c r="F1159" s="330" t="s">
        <v>1663</v>
      </c>
      <c r="G1159" s="330" t="s">
        <v>1663</v>
      </c>
      <c r="H1159" s="675"/>
    </row>
    <row r="1160" spans="1:8" ht="12.75" customHeight="1">
      <c r="A1160" s="166"/>
      <c r="B1160" s="19"/>
      <c r="C1160" s="19" t="s">
        <v>2535</v>
      </c>
      <c r="D1160" s="330" t="s">
        <v>1667</v>
      </c>
      <c r="E1160" s="330" t="s">
        <v>1667</v>
      </c>
      <c r="F1160" s="330" t="s">
        <v>1667</v>
      </c>
      <c r="G1160" s="330" t="s">
        <v>1667</v>
      </c>
      <c r="H1160" s="675"/>
    </row>
    <row r="1161" spans="1:8" ht="12.75" customHeight="1">
      <c r="A1161" s="166"/>
      <c r="B1161" s="19"/>
      <c r="C1161" s="19" t="s">
        <v>9</v>
      </c>
      <c r="D1161" s="330" t="s">
        <v>1667</v>
      </c>
      <c r="E1161" s="330" t="s">
        <v>1667</v>
      </c>
      <c r="F1161" s="330" t="s">
        <v>1667</v>
      </c>
      <c r="G1161" s="330" t="s">
        <v>1667</v>
      </c>
      <c r="H1161" s="675"/>
    </row>
    <row r="1162" spans="1:8" ht="12.75" customHeight="1">
      <c r="A1162" s="166"/>
      <c r="B1162" s="19"/>
      <c r="C1162" s="19" t="s">
        <v>11</v>
      </c>
      <c r="D1162" s="330" t="s">
        <v>1667</v>
      </c>
      <c r="E1162" s="330" t="s">
        <v>1667</v>
      </c>
      <c r="F1162" s="330" t="s">
        <v>1667</v>
      </c>
      <c r="G1162" s="330" t="s">
        <v>1667</v>
      </c>
      <c r="H1162" s="675"/>
    </row>
    <row r="1163" spans="1:8" ht="12.75" customHeight="1">
      <c r="A1163" s="166"/>
      <c r="B1163" s="19"/>
      <c r="C1163" s="19" t="s">
        <v>1306</v>
      </c>
      <c r="D1163" s="330"/>
      <c r="E1163" s="330"/>
      <c r="F1163" s="330"/>
      <c r="G1163" s="330"/>
      <c r="H1163" s="675"/>
    </row>
    <row r="1164" spans="1:8" ht="12.75" customHeight="1">
      <c r="A1164" s="166"/>
      <c r="B1164" s="19"/>
      <c r="C1164" s="19"/>
      <c r="D1164" s="330"/>
      <c r="E1164" s="330"/>
      <c r="F1164" s="330"/>
      <c r="G1164" s="330"/>
    </row>
    <row r="1165" spans="1:8" ht="12.75" customHeight="1">
      <c r="A1165" s="166"/>
      <c r="B1165" s="19"/>
      <c r="C1165" s="19"/>
      <c r="D1165" s="330"/>
      <c r="E1165" s="330"/>
      <c r="F1165" s="330"/>
      <c r="G1165" s="330"/>
    </row>
    <row r="1166" spans="1:8" ht="12.75" customHeight="1">
      <c r="A1166" s="166" t="s">
        <v>1307</v>
      </c>
      <c r="B1166" s="19" t="s">
        <v>1305</v>
      </c>
      <c r="C1166" s="19"/>
      <c r="D1166" s="330" t="s">
        <v>1667</v>
      </c>
      <c r="E1166" s="330" t="s">
        <v>1667</v>
      </c>
      <c r="F1166" s="330" t="s">
        <v>1667</v>
      </c>
      <c r="G1166" s="330" t="s">
        <v>1667</v>
      </c>
    </row>
    <row r="1167" spans="1:8" ht="12.75" customHeight="1">
      <c r="A1167" s="166"/>
      <c r="B1167" s="19"/>
      <c r="C1167" s="19" t="s">
        <v>2950</v>
      </c>
      <c r="D1167" s="330" t="s">
        <v>1667</v>
      </c>
      <c r="E1167" s="330" t="s">
        <v>1667</v>
      </c>
      <c r="F1167" s="330" t="s">
        <v>1667</v>
      </c>
      <c r="G1167" s="330" t="s">
        <v>1667</v>
      </c>
    </row>
    <row r="1168" spans="1:8" ht="12.75" customHeight="1">
      <c r="A1168" s="166"/>
      <c r="B1168" s="19"/>
      <c r="C1168" s="19" t="s">
        <v>9</v>
      </c>
      <c r="D1168" s="330" t="s">
        <v>1667</v>
      </c>
      <c r="E1168" s="330" t="s">
        <v>1667</v>
      </c>
      <c r="F1168" s="330" t="s">
        <v>1667</v>
      </c>
      <c r="G1168" s="330" t="s">
        <v>1667</v>
      </c>
    </row>
    <row r="1169" spans="1:7" ht="12.75" customHeight="1">
      <c r="A1169" s="166"/>
      <c r="B1169" s="19"/>
      <c r="C1169" s="19" t="s">
        <v>20</v>
      </c>
      <c r="D1169" s="330" t="s">
        <v>1663</v>
      </c>
      <c r="E1169" s="330" t="s">
        <v>1663</v>
      </c>
      <c r="F1169" s="330" t="s">
        <v>1663</v>
      </c>
      <c r="G1169" s="330" t="s">
        <v>1663</v>
      </c>
    </row>
    <row r="1170" spans="1:7" ht="12.75" customHeight="1">
      <c r="A1170" s="166"/>
      <c r="B1170" s="19"/>
      <c r="C1170" s="19" t="s">
        <v>262</v>
      </c>
      <c r="D1170" s="330" t="s">
        <v>1667</v>
      </c>
      <c r="E1170" s="330" t="s">
        <v>1667</v>
      </c>
      <c r="F1170" s="330" t="s">
        <v>1667</v>
      </c>
      <c r="G1170" s="330" t="s">
        <v>1667</v>
      </c>
    </row>
    <row r="1171" spans="1:7" ht="12.75" customHeight="1">
      <c r="A1171" s="166"/>
      <c r="B1171" s="19"/>
      <c r="C1171" s="19" t="s">
        <v>269</v>
      </c>
      <c r="D1171" s="330" t="s">
        <v>1667</v>
      </c>
      <c r="E1171" s="330" t="s">
        <v>1667</v>
      </c>
      <c r="F1171" s="330" t="s">
        <v>1667</v>
      </c>
      <c r="G1171" s="330" t="s">
        <v>1667</v>
      </c>
    </row>
    <row r="1172" spans="1:7" ht="12.75" customHeight="1">
      <c r="A1172" s="166"/>
      <c r="B1172" s="19"/>
      <c r="C1172" s="19" t="s">
        <v>281</v>
      </c>
      <c r="D1172" s="330" t="s">
        <v>1667</v>
      </c>
      <c r="E1172" s="330" t="s">
        <v>1667</v>
      </c>
      <c r="F1172" s="330" t="s">
        <v>1667</v>
      </c>
      <c r="G1172" s="330" t="s">
        <v>1667</v>
      </c>
    </row>
    <row r="1173" spans="1:7" ht="12.75" customHeight="1">
      <c r="A1173" s="166"/>
      <c r="B1173" s="19"/>
      <c r="C1173" s="19" t="s">
        <v>174</v>
      </c>
      <c r="D1173" s="330" t="s">
        <v>1667</v>
      </c>
      <c r="E1173" s="330" t="s">
        <v>1667</v>
      </c>
      <c r="F1173" s="330" t="s">
        <v>1667</v>
      </c>
      <c r="G1173" s="330" t="s">
        <v>1667</v>
      </c>
    </row>
    <row r="1174" spans="1:7" ht="12.75" customHeight="1">
      <c r="A1174" s="166"/>
      <c r="B1174" s="19"/>
      <c r="C1174" s="19" t="s">
        <v>2535</v>
      </c>
      <c r="D1174" s="330" t="s">
        <v>1667</v>
      </c>
      <c r="E1174" s="330" t="s">
        <v>1667</v>
      </c>
      <c r="F1174" s="330" t="s">
        <v>1667</v>
      </c>
      <c r="G1174" s="330" t="s">
        <v>1667</v>
      </c>
    </row>
    <row r="1175" spans="1:7" ht="12.75" customHeight="1">
      <c r="A1175" s="166"/>
      <c r="B1175" s="19"/>
      <c r="C1175" s="19" t="s">
        <v>1306</v>
      </c>
      <c r="D1175" s="330"/>
      <c r="E1175" s="330"/>
      <c r="F1175" s="330"/>
      <c r="G1175" s="330"/>
    </row>
    <row r="1176" spans="1:7" ht="12.75" customHeight="1">
      <c r="A1176" s="166"/>
      <c r="B1176" s="19"/>
      <c r="C1176" s="19"/>
      <c r="D1176" s="330"/>
      <c r="E1176" s="330"/>
      <c r="F1176" s="330"/>
      <c r="G1176" s="330"/>
    </row>
    <row r="1177" spans="1:7" ht="12.75" customHeight="1">
      <c r="A1177" s="166" t="s">
        <v>1308</v>
      </c>
      <c r="B1177" s="19" t="s">
        <v>464</v>
      </c>
      <c r="C1177" s="19"/>
      <c r="D1177" s="330" t="s">
        <v>1667</v>
      </c>
      <c r="E1177" s="330" t="s">
        <v>1667</v>
      </c>
      <c r="F1177" s="330" t="s">
        <v>1667</v>
      </c>
      <c r="G1177" s="330" t="s">
        <v>1667</v>
      </c>
    </row>
    <row r="1178" spans="1:7" ht="12.75" customHeight="1">
      <c r="A1178" s="19" t="s">
        <v>471</v>
      </c>
      <c r="B1178" s="19"/>
      <c r="C1178" s="19"/>
      <c r="D1178" s="330"/>
      <c r="E1178" s="330"/>
      <c r="F1178" s="330"/>
      <c r="G1178" s="330"/>
    </row>
    <row r="1179" spans="1:7" ht="12.75" customHeight="1">
      <c r="A1179" s="19"/>
      <c r="B1179" s="19"/>
      <c r="C1179" s="19"/>
      <c r="D1179" s="330"/>
      <c r="E1179" s="330"/>
      <c r="F1179" s="330"/>
      <c r="G1179" s="330"/>
    </row>
    <row r="1180" spans="1:7" ht="12.75" customHeight="1">
      <c r="A1180" s="19"/>
      <c r="B1180" s="19"/>
      <c r="C1180" s="19"/>
      <c r="D1180" s="330"/>
      <c r="E1180" s="330"/>
      <c r="F1180" s="330"/>
      <c r="G1180" s="330"/>
    </row>
    <row r="1181" spans="1:7" ht="12.75" customHeight="1">
      <c r="A1181" s="155"/>
      <c r="B1181" s="155"/>
      <c r="C1181" s="155"/>
      <c r="D1181" s="330"/>
      <c r="E1181" s="330"/>
      <c r="F1181" s="330"/>
      <c r="G1181" s="330"/>
    </row>
    <row r="1182" spans="1:7" ht="12.75" customHeight="1">
      <c r="A1182" s="19"/>
      <c r="B1182" s="19"/>
      <c r="C1182" s="19"/>
      <c r="D1182" s="331"/>
      <c r="E1182" s="331"/>
      <c r="F1182" s="331"/>
      <c r="G1182" s="331"/>
    </row>
    <row r="1183" spans="1:7" ht="12.75" customHeight="1">
      <c r="A1183" s="19" t="s">
        <v>472</v>
      </c>
      <c r="B1183" s="19" t="s">
        <v>1310</v>
      </c>
      <c r="C1183" s="19"/>
      <c r="D1183" s="332" t="s">
        <v>831</v>
      </c>
      <c r="E1183" s="332" t="s">
        <v>831</v>
      </c>
      <c r="F1183" s="332" t="s">
        <v>831</v>
      </c>
      <c r="G1183" s="332" t="s">
        <v>831</v>
      </c>
    </row>
    <row r="1184" spans="1:7" ht="12.75" customHeight="1">
      <c r="A1184" s="19"/>
      <c r="B1184" s="19"/>
      <c r="C1184" s="19"/>
      <c r="D1184" s="330"/>
      <c r="E1184" s="330"/>
      <c r="F1184" s="330"/>
      <c r="G1184" s="330"/>
    </row>
    <row r="1185" spans="1:7" ht="12.75" customHeight="1">
      <c r="A1185" s="19" t="s">
        <v>474</v>
      </c>
      <c r="B1185" s="19" t="s">
        <v>1311</v>
      </c>
      <c r="C1185" s="19"/>
      <c r="D1185" s="332" t="s">
        <v>831</v>
      </c>
      <c r="E1185" s="332" t="s">
        <v>831</v>
      </c>
      <c r="F1185" s="332" t="s">
        <v>831</v>
      </c>
      <c r="G1185" s="332" t="s">
        <v>831</v>
      </c>
    </row>
    <row r="1186" spans="1:7" ht="12.75" customHeight="1">
      <c r="A1186" s="19"/>
      <c r="B1186" s="19"/>
      <c r="C1186" s="19"/>
      <c r="D1186" s="330"/>
      <c r="E1186" s="330"/>
      <c r="F1186" s="330"/>
      <c r="G1186" s="330"/>
    </row>
    <row r="1187" spans="1:7" ht="12.75" customHeight="1">
      <c r="A1187" s="19" t="s">
        <v>476</v>
      </c>
      <c r="B1187" s="19" t="s">
        <v>1312</v>
      </c>
      <c r="C1187" s="19"/>
      <c r="D1187" s="332" t="s">
        <v>831</v>
      </c>
      <c r="E1187" s="332" t="s">
        <v>831</v>
      </c>
      <c r="F1187" s="332" t="s">
        <v>831</v>
      </c>
      <c r="G1187" s="332" t="s">
        <v>831</v>
      </c>
    </row>
    <row r="1188" spans="1:7" ht="12.75" customHeight="1">
      <c r="A1188" s="19"/>
      <c r="B1188" s="19"/>
      <c r="C1188" s="19"/>
      <c r="D1188" s="330"/>
      <c r="E1188" s="330"/>
      <c r="F1188" s="330"/>
      <c r="G1188" s="330"/>
    </row>
    <row r="1189" spans="1:7" ht="12.75" customHeight="1">
      <c r="A1189" s="19" t="s">
        <v>478</v>
      </c>
      <c r="B1189" s="19" t="s">
        <v>3461</v>
      </c>
      <c r="C1189" s="19"/>
      <c r="D1189" s="332" t="s">
        <v>831</v>
      </c>
      <c r="E1189" s="332" t="s">
        <v>831</v>
      </c>
      <c r="F1189" s="332" t="s">
        <v>831</v>
      </c>
      <c r="G1189" s="332" t="s">
        <v>831</v>
      </c>
    </row>
    <row r="1190" spans="1:7" ht="12.75" customHeight="1">
      <c r="A1190" s="19"/>
      <c r="B1190" s="19"/>
      <c r="C1190" s="19" t="s">
        <v>2959</v>
      </c>
      <c r="D1190" s="332" t="s">
        <v>831</v>
      </c>
      <c r="E1190" s="332" t="s">
        <v>831</v>
      </c>
      <c r="F1190" s="332" t="s">
        <v>831</v>
      </c>
      <c r="G1190" s="332" t="s">
        <v>831</v>
      </c>
    </row>
    <row r="1191" spans="1:7" ht="12.75" customHeight="1">
      <c r="A1191" s="19"/>
      <c r="B1191" s="19"/>
      <c r="C1191" s="17" t="s">
        <v>433</v>
      </c>
      <c r="D1191" s="332" t="s">
        <v>831</v>
      </c>
      <c r="E1191" s="332" t="s">
        <v>831</v>
      </c>
      <c r="F1191" s="332" t="s">
        <v>831</v>
      </c>
      <c r="G1191" s="332" t="s">
        <v>831</v>
      </c>
    </row>
    <row r="1192" spans="1:7" ht="12.75" customHeight="1">
      <c r="A1192" s="19"/>
      <c r="B1192" s="19"/>
      <c r="C1192" s="17" t="s">
        <v>11</v>
      </c>
      <c r="D1192" s="332" t="s">
        <v>831</v>
      </c>
      <c r="E1192" s="332" t="s">
        <v>831</v>
      </c>
      <c r="F1192" s="332" t="s">
        <v>831</v>
      </c>
      <c r="G1192" s="332" t="s">
        <v>831</v>
      </c>
    </row>
    <row r="1193" spans="1:7" ht="12.75" customHeight="1">
      <c r="A1193" s="19"/>
      <c r="B1193" s="19"/>
      <c r="C1193" s="17" t="s">
        <v>2486</v>
      </c>
      <c r="D1193" s="332" t="s">
        <v>831</v>
      </c>
      <c r="E1193" s="332" t="s">
        <v>831</v>
      </c>
      <c r="F1193" s="332" t="s">
        <v>831</v>
      </c>
      <c r="G1193" s="332" t="s">
        <v>831</v>
      </c>
    </row>
    <row r="1194" spans="1:7" ht="12.75" customHeight="1">
      <c r="A1194" s="19"/>
      <c r="B1194" s="19"/>
      <c r="C1194" s="17" t="s">
        <v>2485</v>
      </c>
      <c r="D1194" s="332" t="s">
        <v>831</v>
      </c>
      <c r="E1194" s="332" t="s">
        <v>831</v>
      </c>
      <c r="F1194" s="332" t="s">
        <v>831</v>
      </c>
      <c r="G1194" s="332" t="s">
        <v>831</v>
      </c>
    </row>
    <row r="1195" spans="1:7" ht="12.75" customHeight="1">
      <c r="A1195" s="19"/>
      <c r="B1195" s="19"/>
      <c r="C1195" s="19" t="s">
        <v>3462</v>
      </c>
      <c r="D1195" s="332"/>
      <c r="E1195" s="332"/>
      <c r="F1195" s="332"/>
      <c r="G1195" s="332"/>
    </row>
    <row r="1196" spans="1:7" ht="12.75" customHeight="1">
      <c r="A1196" s="19"/>
      <c r="B1196" s="19"/>
      <c r="C1196" s="19"/>
      <c r="D1196" s="330"/>
      <c r="E1196" s="330"/>
      <c r="F1196" s="330"/>
      <c r="G1196" s="330"/>
    </row>
    <row r="1197" spans="1:7" ht="12.75" customHeight="1">
      <c r="A1197" s="19" t="s">
        <v>479</v>
      </c>
      <c r="B1197" s="19" t="s">
        <v>480</v>
      </c>
      <c r="C1197" s="19"/>
      <c r="D1197" s="332" t="s">
        <v>831</v>
      </c>
      <c r="E1197" s="332" t="s">
        <v>831</v>
      </c>
      <c r="F1197" s="332" t="s">
        <v>831</v>
      </c>
      <c r="G1197" s="332" t="s">
        <v>831</v>
      </c>
    </row>
    <row r="1198" spans="1:7" ht="12.75" customHeight="1">
      <c r="A1198" s="19"/>
      <c r="B1198" s="19"/>
      <c r="C1198" s="19"/>
      <c r="D1198" s="330"/>
      <c r="E1198" s="330"/>
      <c r="F1198" s="330"/>
      <c r="G1198" s="330"/>
    </row>
    <row r="1199" spans="1:7" ht="12.75" customHeight="1">
      <c r="A1199" s="19"/>
      <c r="B1199" s="19"/>
      <c r="C1199" s="19"/>
      <c r="D1199" s="330"/>
      <c r="E1199" s="330"/>
      <c r="F1199" s="330"/>
      <c r="G1199" s="330"/>
    </row>
    <row r="1200" spans="1:7" ht="12.75" customHeight="1">
      <c r="A1200" s="19"/>
      <c r="B1200" s="19"/>
      <c r="C1200" s="19"/>
      <c r="D1200" s="330"/>
      <c r="E1200" s="330"/>
      <c r="F1200" s="330"/>
      <c r="G1200" s="330"/>
    </row>
    <row r="1201" spans="1:7" ht="12.75" customHeight="1">
      <c r="A1201" s="19" t="s">
        <v>3463</v>
      </c>
      <c r="B1201" s="19"/>
      <c r="C1201" s="19"/>
      <c r="D1201" s="330"/>
      <c r="E1201" s="330"/>
      <c r="F1201" s="330"/>
      <c r="G1201" s="330"/>
    </row>
    <row r="1202" spans="1:7" ht="12.75" customHeight="1">
      <c r="A1202" s="19"/>
      <c r="B1202" s="19"/>
      <c r="C1202" s="19"/>
      <c r="D1202" s="330"/>
      <c r="E1202" s="330"/>
      <c r="F1202" s="330"/>
      <c r="G1202" s="330"/>
    </row>
    <row r="1203" spans="1:7" ht="12.75" customHeight="1">
      <c r="A1203" s="19"/>
      <c r="B1203" s="19"/>
      <c r="C1203" s="19"/>
      <c r="D1203" s="330"/>
      <c r="E1203" s="330"/>
      <c r="F1203" s="330"/>
      <c r="G1203" s="330"/>
    </row>
    <row r="1204" spans="1:7" ht="12.75" customHeight="1">
      <c r="A1204" s="155"/>
      <c r="B1204" s="155"/>
      <c r="C1204" s="155"/>
      <c r="D1204" s="330"/>
      <c r="E1204" s="330"/>
      <c r="F1204" s="330"/>
      <c r="G1204" s="330"/>
    </row>
    <row r="1205" spans="1:7" ht="12.75" customHeight="1">
      <c r="A1205" s="2"/>
      <c r="B1205" s="2"/>
      <c r="C1205" s="2"/>
      <c r="D1205" s="330"/>
      <c r="E1205" s="330"/>
      <c r="F1205" s="330"/>
      <c r="G1205" s="330"/>
    </row>
    <row r="1206" spans="1:7" ht="12.75" customHeight="1">
      <c r="A1206" s="19" t="s">
        <v>483</v>
      </c>
      <c r="B1206" s="179" t="s">
        <v>1313</v>
      </c>
      <c r="C1206" s="19"/>
      <c r="D1206" s="334" t="s">
        <v>1009</v>
      </c>
      <c r="E1206" s="334" t="s">
        <v>1009</v>
      </c>
      <c r="F1206" s="334" t="s">
        <v>1009</v>
      </c>
      <c r="G1206" s="334" t="s">
        <v>1009</v>
      </c>
    </row>
    <row r="1207" spans="1:7" ht="12.75" customHeight="1">
      <c r="A1207" s="19"/>
      <c r="B1207" s="19"/>
      <c r="C1207" s="19"/>
      <c r="D1207" s="330"/>
      <c r="E1207" s="330"/>
      <c r="F1207" s="330"/>
      <c r="G1207" s="330"/>
    </row>
    <row r="1208" spans="1:7" ht="12.75" customHeight="1">
      <c r="A1208" s="19"/>
      <c r="B1208" s="19"/>
      <c r="C1208" s="19"/>
      <c r="D1208" s="330"/>
      <c r="E1208" s="330"/>
      <c r="F1208" s="330"/>
      <c r="G1208" s="330"/>
    </row>
    <row r="1209" spans="1:7" ht="12.75" customHeight="1">
      <c r="A1209" s="26"/>
      <c r="B1209" s="155"/>
      <c r="C1209" s="155"/>
      <c r="D1209" s="330"/>
      <c r="E1209" s="330"/>
      <c r="F1209" s="330"/>
      <c r="G1209" s="330"/>
    </row>
    <row r="1210" spans="1:7" ht="12.75" customHeight="1">
      <c r="A1210" s="19"/>
      <c r="B1210" s="19"/>
      <c r="C1210" s="19"/>
      <c r="D1210" s="331"/>
      <c r="E1210" s="331"/>
      <c r="F1210" s="331"/>
      <c r="G1210" s="331"/>
    </row>
    <row r="1211" spans="1:7" ht="12.75" customHeight="1">
      <c r="A1211" s="19" t="s">
        <v>1314</v>
      </c>
      <c r="B1211" s="179" t="s">
        <v>318</v>
      </c>
      <c r="C1211" s="19"/>
      <c r="D1211" s="330" t="s">
        <v>1102</v>
      </c>
      <c r="E1211" s="330" t="s">
        <v>1102</v>
      </c>
      <c r="F1211" s="330" t="s">
        <v>1102</v>
      </c>
      <c r="G1211" s="330" t="s">
        <v>1102</v>
      </c>
    </row>
    <row r="1212" spans="1:7" ht="12.75" customHeight="1">
      <c r="A1212" s="19"/>
      <c r="B1212" s="19"/>
      <c r="C1212" s="19"/>
      <c r="D1212" s="330"/>
      <c r="E1212" s="330"/>
      <c r="F1212" s="330"/>
      <c r="G1212" s="330"/>
    </row>
    <row r="1213" spans="1:7" ht="12.75" customHeight="1">
      <c r="A1213" s="19" t="s">
        <v>1315</v>
      </c>
      <c r="B1213" s="179" t="s">
        <v>319</v>
      </c>
      <c r="C1213" s="19"/>
      <c r="D1213" s="330" t="s">
        <v>1046</v>
      </c>
      <c r="E1213" s="330" t="s">
        <v>1046</v>
      </c>
      <c r="F1213" s="330" t="s">
        <v>1046</v>
      </c>
      <c r="G1213" s="330" t="s">
        <v>1046</v>
      </c>
    </row>
    <row r="1214" spans="1:7" ht="12.75" customHeight="1">
      <c r="A1214" s="19"/>
      <c r="B1214" s="19"/>
      <c r="C1214" s="19"/>
      <c r="D1214" s="330"/>
      <c r="E1214" s="330"/>
      <c r="F1214" s="330"/>
      <c r="G1214" s="330"/>
    </row>
    <row r="1215" spans="1:7" ht="12.75" customHeight="1">
      <c r="A1215" s="19" t="s">
        <v>1316</v>
      </c>
      <c r="B1215" s="179" t="s">
        <v>349</v>
      </c>
      <c r="C1215" s="19"/>
      <c r="D1215" s="330" t="s">
        <v>1032</v>
      </c>
      <c r="E1215" s="330" t="s">
        <v>1032</v>
      </c>
      <c r="F1215" s="330" t="s">
        <v>1032</v>
      </c>
      <c r="G1215" s="330" t="s">
        <v>1032</v>
      </c>
    </row>
    <row r="1216" spans="1:7" ht="12.75" customHeight="1">
      <c r="A1216" s="19"/>
      <c r="B1216" s="179"/>
      <c r="C1216" s="19"/>
      <c r="D1216" s="330"/>
      <c r="E1216" s="330"/>
      <c r="F1216" s="330"/>
      <c r="G1216" s="330"/>
    </row>
    <row r="1217" spans="1:7" ht="12.75" customHeight="1">
      <c r="A1217" s="153" t="s">
        <v>868</v>
      </c>
      <c r="B1217" s="19"/>
      <c r="C1217" s="19"/>
      <c r="D1217" s="330"/>
      <c r="E1217" s="330"/>
      <c r="F1217" s="330"/>
      <c r="G1217" s="330"/>
    </row>
    <row r="1218" spans="1:7" ht="12.75" customHeight="1">
      <c r="A1218" s="19"/>
      <c r="B1218" s="19"/>
      <c r="C1218" s="19"/>
      <c r="D1218" s="330"/>
      <c r="E1218" s="330"/>
      <c r="F1218" s="330"/>
      <c r="G1218" s="330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6" t="s">
        <v>1503</v>
      </c>
      <c r="B1220" s="153"/>
      <c r="C1220" s="22" t="s">
        <v>871</v>
      </c>
      <c r="D1220" s="411" t="s">
        <v>1660</v>
      </c>
      <c r="E1220" s="411" t="s">
        <v>1660</v>
      </c>
      <c r="F1220" s="411" t="s">
        <v>1660</v>
      </c>
      <c r="G1220" s="411" t="s">
        <v>1660</v>
      </c>
    </row>
    <row r="1221" spans="1:7" ht="12.75" customHeight="1">
      <c r="A1221" s="19"/>
      <c r="B1221" s="19"/>
      <c r="C1221" s="19"/>
      <c r="D1221" s="330"/>
      <c r="E1221" s="330"/>
      <c r="F1221" s="330"/>
      <c r="G1221" s="330"/>
    </row>
    <row r="1222" spans="1:7" ht="12.75" customHeight="1">
      <c r="A1222" s="19" t="s">
        <v>1317</v>
      </c>
      <c r="B1222" s="179" t="s">
        <v>363</v>
      </c>
      <c r="C1222" s="19"/>
      <c r="D1222" s="330" t="s">
        <v>1106</v>
      </c>
      <c r="E1222" s="330" t="s">
        <v>1106</v>
      </c>
      <c r="F1222" s="330" t="s">
        <v>1106</v>
      </c>
      <c r="G1222" s="330" t="s">
        <v>1106</v>
      </c>
    </row>
    <row r="1223" spans="1:7" ht="12.75" customHeight="1">
      <c r="A1223" s="19"/>
      <c r="B1223" s="19"/>
      <c r="C1223" s="19"/>
      <c r="D1223" s="330"/>
      <c r="E1223" s="330"/>
      <c r="F1223" s="330"/>
      <c r="G1223" s="330"/>
    </row>
    <row r="1224" spans="1:7" ht="12.75" customHeight="1">
      <c r="A1224" s="19" t="s">
        <v>1318</v>
      </c>
      <c r="B1224" s="179" t="s">
        <v>364</v>
      </c>
      <c r="C1224" s="19"/>
      <c r="D1224" s="330" t="s">
        <v>1108</v>
      </c>
      <c r="E1224" s="330" t="s">
        <v>1108</v>
      </c>
      <c r="F1224" s="330" t="s">
        <v>1108</v>
      </c>
      <c r="G1224" s="330" t="s">
        <v>1108</v>
      </c>
    </row>
    <row r="1225" spans="1:7" ht="12.75" customHeight="1">
      <c r="A1225" s="19"/>
      <c r="B1225" s="19"/>
      <c r="C1225" s="19"/>
      <c r="D1225" s="330"/>
      <c r="E1225" s="330"/>
      <c r="F1225" s="330"/>
      <c r="G1225" s="330"/>
    </row>
    <row r="1226" spans="1:7" ht="12.75" customHeight="1">
      <c r="A1226" s="19" t="s">
        <v>1319</v>
      </c>
      <c r="B1226" s="179" t="s">
        <v>353</v>
      </c>
      <c r="C1226" s="19"/>
      <c r="D1226" s="330" t="s">
        <v>1110</v>
      </c>
      <c r="E1226" s="330" t="s">
        <v>1110</v>
      </c>
      <c r="F1226" s="330" t="s">
        <v>1110</v>
      </c>
      <c r="G1226" s="330" t="s">
        <v>1110</v>
      </c>
    </row>
    <row r="1227" spans="1:7" ht="12.75" customHeight="1">
      <c r="A1227" s="19"/>
      <c r="B1227" s="19"/>
      <c r="C1227" s="19"/>
      <c r="D1227" s="330"/>
      <c r="E1227" s="330"/>
      <c r="F1227" s="330"/>
      <c r="G1227" s="330"/>
    </row>
    <row r="1228" spans="1:7" ht="12.75" customHeight="1">
      <c r="A1228" s="19" t="s">
        <v>1320</v>
      </c>
      <c r="B1228" s="19" t="s">
        <v>354</v>
      </c>
      <c r="C1228" s="19"/>
      <c r="D1228" s="330" t="s">
        <v>1112</v>
      </c>
      <c r="E1228" s="330" t="s">
        <v>1112</v>
      </c>
      <c r="F1228" s="330" t="s">
        <v>1112</v>
      </c>
      <c r="G1228" s="330" t="s">
        <v>1112</v>
      </c>
    </row>
    <row r="1229" spans="1:7" ht="12.75" customHeight="1">
      <c r="A1229" s="19"/>
      <c r="B1229" s="19"/>
      <c r="C1229" s="19"/>
      <c r="D1229" s="330"/>
      <c r="E1229" s="330"/>
      <c r="F1229" s="330"/>
      <c r="G1229" s="330"/>
    </row>
    <row r="1230" spans="1:7" ht="12.75" customHeight="1">
      <c r="A1230" s="19" t="s">
        <v>1321</v>
      </c>
      <c r="B1230" s="19" t="s">
        <v>365</v>
      </c>
      <c r="C1230" s="19"/>
      <c r="D1230" s="330" t="s">
        <v>1054</v>
      </c>
      <c r="E1230" s="330" t="s">
        <v>1054</v>
      </c>
      <c r="F1230" s="330" t="s">
        <v>1054</v>
      </c>
      <c r="G1230" s="330" t="s">
        <v>1054</v>
      </c>
    </row>
    <row r="1231" spans="1:7" ht="12.75" customHeight="1">
      <c r="A1231" s="19"/>
      <c r="B1231" s="19"/>
      <c r="C1231" s="19"/>
      <c r="D1231" s="330"/>
      <c r="E1231" s="330"/>
      <c r="F1231" s="330"/>
      <c r="G1231" s="330"/>
    </row>
    <row r="1232" spans="1:7" ht="12.75" customHeight="1">
      <c r="A1232" s="19" t="s">
        <v>1322</v>
      </c>
      <c r="B1232" s="19" t="s">
        <v>366</v>
      </c>
      <c r="C1232" s="19"/>
      <c r="D1232" s="330" t="s">
        <v>1114</v>
      </c>
      <c r="E1232" s="330" t="s">
        <v>1114</v>
      </c>
      <c r="F1232" s="330" t="s">
        <v>1114</v>
      </c>
      <c r="G1232" s="330" t="s">
        <v>1114</v>
      </c>
    </row>
    <row r="1233" spans="1:7" ht="12.75" customHeight="1">
      <c r="A1233" s="19"/>
      <c r="B1233" s="19"/>
      <c r="C1233" s="19"/>
      <c r="D1233" s="330"/>
      <c r="E1233" s="330"/>
      <c r="F1233" s="330"/>
      <c r="G1233" s="330"/>
    </row>
    <row r="1234" spans="1:7" ht="12.75" customHeight="1">
      <c r="A1234" s="19" t="s">
        <v>1323</v>
      </c>
      <c r="B1234" s="19" t="s">
        <v>367</v>
      </c>
      <c r="C1234" s="19"/>
      <c r="D1234" s="330" t="s">
        <v>1040</v>
      </c>
      <c r="E1234" s="330" t="s">
        <v>1040</v>
      </c>
      <c r="F1234" s="330" t="s">
        <v>1040</v>
      </c>
      <c r="G1234" s="330" t="s">
        <v>1040</v>
      </c>
    </row>
    <row r="1235" spans="1:7" ht="12.75" customHeight="1">
      <c r="A1235" s="19"/>
      <c r="B1235" s="19"/>
      <c r="C1235" s="19"/>
      <c r="D1235" s="330"/>
      <c r="E1235" s="330"/>
      <c r="F1235" s="330"/>
      <c r="G1235" s="330"/>
    </row>
    <row r="1236" spans="1:7" ht="12.75" customHeight="1">
      <c r="A1236" s="19" t="s">
        <v>1324</v>
      </c>
      <c r="B1236" s="19" t="s">
        <v>1225</v>
      </c>
      <c r="C1236" s="19"/>
      <c r="D1236" s="330" t="s">
        <v>1116</v>
      </c>
      <c r="E1236" s="330" t="s">
        <v>1116</v>
      </c>
      <c r="F1236" s="330" t="s">
        <v>1116</v>
      </c>
      <c r="G1236" s="330" t="s">
        <v>1116</v>
      </c>
    </row>
    <row r="1237" spans="1:7" ht="12.75" customHeight="1">
      <c r="A1237" s="19"/>
      <c r="B1237" s="19"/>
      <c r="C1237" s="19"/>
      <c r="D1237" s="330"/>
      <c r="E1237" s="330"/>
      <c r="F1237" s="330"/>
      <c r="G1237" s="330"/>
    </row>
    <row r="1238" spans="1:7" ht="12.75" customHeight="1">
      <c r="A1238" s="19" t="s">
        <v>1325</v>
      </c>
      <c r="B1238" s="19" t="s">
        <v>369</v>
      </c>
      <c r="C1238" s="19"/>
      <c r="D1238" s="330" t="s">
        <v>1117</v>
      </c>
      <c r="E1238" s="330" t="s">
        <v>1117</v>
      </c>
      <c r="F1238" s="330" t="s">
        <v>1117</v>
      </c>
      <c r="G1238" s="330" t="s">
        <v>1117</v>
      </c>
    </row>
    <row r="1239" spans="1:7" ht="12.75" customHeight="1">
      <c r="A1239" s="19"/>
      <c r="B1239" s="19"/>
      <c r="C1239" s="19"/>
      <c r="D1239" s="330"/>
      <c r="E1239" s="330"/>
      <c r="F1239" s="330"/>
      <c r="G1239" s="330"/>
    </row>
    <row r="1240" spans="1:7" ht="12.75" customHeight="1">
      <c r="A1240" s="19" t="s">
        <v>1326</v>
      </c>
      <c r="B1240" s="19" t="s">
        <v>370</v>
      </c>
      <c r="C1240" s="19"/>
      <c r="D1240" s="330" t="s">
        <v>1038</v>
      </c>
      <c r="E1240" s="330" t="s">
        <v>1038</v>
      </c>
      <c r="F1240" s="330" t="s">
        <v>1038</v>
      </c>
      <c r="G1240" s="330" t="s">
        <v>1038</v>
      </c>
    </row>
    <row r="1241" spans="1:7" ht="12.75" customHeight="1">
      <c r="A1241" s="19"/>
      <c r="B1241" s="19"/>
      <c r="C1241" s="19"/>
      <c r="D1241" s="330"/>
      <c r="E1241" s="330"/>
      <c r="F1241" s="330"/>
      <c r="G1241" s="330"/>
    </row>
    <row r="1242" spans="1:7" ht="12.75" customHeight="1">
      <c r="A1242" s="19" t="s">
        <v>486</v>
      </c>
      <c r="B1242" s="19" t="s">
        <v>372</v>
      </c>
      <c r="C1242" s="19"/>
      <c r="D1242" s="330" t="s">
        <v>1106</v>
      </c>
      <c r="E1242" s="330" t="s">
        <v>1106</v>
      </c>
      <c r="F1242" s="330" t="s">
        <v>1106</v>
      </c>
      <c r="G1242" s="330" t="s">
        <v>1106</v>
      </c>
    </row>
    <row r="1243" spans="1:7" ht="12.75" customHeight="1">
      <c r="A1243" s="19"/>
      <c r="B1243" s="19"/>
      <c r="C1243" s="19"/>
      <c r="D1243" s="330"/>
      <c r="E1243" s="330"/>
      <c r="F1243" s="330"/>
      <c r="G1243" s="330"/>
    </row>
    <row r="1244" spans="1:7" ht="12.75" customHeight="1">
      <c r="A1244" s="19" t="s">
        <v>487</v>
      </c>
      <c r="B1244" s="19" t="s">
        <v>1327</v>
      </c>
      <c r="C1244" s="19"/>
      <c r="D1244" s="330" t="s">
        <v>1032</v>
      </c>
      <c r="E1244" s="330" t="s">
        <v>1032</v>
      </c>
      <c r="F1244" s="330" t="s">
        <v>1032</v>
      </c>
      <c r="G1244" s="330" t="s">
        <v>1032</v>
      </c>
    </row>
    <row r="1245" spans="1:7" ht="12.75" customHeight="1">
      <c r="A1245" s="19"/>
      <c r="B1245" s="19"/>
      <c r="C1245" s="19"/>
      <c r="D1245" s="330"/>
      <c r="E1245" s="330"/>
      <c r="F1245" s="330"/>
      <c r="G1245" s="330"/>
    </row>
    <row r="1246" spans="1:7" ht="12.75" customHeight="1">
      <c r="A1246" s="19" t="s">
        <v>717</v>
      </c>
      <c r="B1246" s="19" t="s">
        <v>1228</v>
      </c>
      <c r="C1246" s="19"/>
      <c r="D1246" s="330" t="s">
        <v>1662</v>
      </c>
      <c r="E1246" s="330" t="s">
        <v>1662</v>
      </c>
      <c r="F1246" s="330" t="s">
        <v>1662</v>
      </c>
      <c r="G1246" s="330" t="s">
        <v>1662</v>
      </c>
    </row>
    <row r="1247" spans="1:7" ht="12.75" customHeight="1">
      <c r="A1247" s="19"/>
      <c r="B1247" s="19"/>
      <c r="C1247" s="19"/>
      <c r="D1247" s="330"/>
      <c r="E1247" s="330"/>
      <c r="F1247" s="330"/>
      <c r="G1247" s="330"/>
    </row>
    <row r="1248" spans="1:7" ht="12.75" customHeight="1">
      <c r="A1248" s="19"/>
      <c r="B1248" s="19"/>
      <c r="C1248" s="19"/>
      <c r="D1248" s="330"/>
      <c r="E1248" s="330"/>
      <c r="F1248" s="330"/>
      <c r="G1248" s="330"/>
    </row>
    <row r="1249" spans="1:7" ht="12.75" customHeight="1">
      <c r="A1249" s="19" t="s">
        <v>489</v>
      </c>
      <c r="B1249" s="19"/>
      <c r="C1249" s="19"/>
      <c r="D1249" s="330"/>
      <c r="E1249" s="330"/>
      <c r="F1249" s="330"/>
      <c r="G1249" s="330"/>
    </row>
    <row r="1250" spans="1:7" ht="12.75" customHeight="1">
      <c r="A1250" s="19"/>
      <c r="B1250" s="19"/>
      <c r="C1250" s="19"/>
      <c r="D1250" s="330"/>
      <c r="E1250" s="330"/>
      <c r="F1250" s="330"/>
      <c r="G1250" s="330"/>
    </row>
    <row r="1251" spans="1:7" ht="12.75" customHeight="1">
      <c r="A1251" s="19"/>
      <c r="B1251" s="19"/>
      <c r="C1251" s="19"/>
      <c r="D1251" s="330"/>
      <c r="E1251" s="330"/>
      <c r="F1251" s="330"/>
      <c r="G1251" s="330"/>
    </row>
    <row r="1252" spans="1:7" ht="12.75" customHeight="1">
      <c r="A1252" s="19" t="s">
        <v>492</v>
      </c>
      <c r="B1252" s="179" t="s">
        <v>493</v>
      </c>
      <c r="C1252" s="19"/>
      <c r="D1252" s="330"/>
      <c r="E1252" s="330"/>
      <c r="F1252" s="330"/>
      <c r="G1252" s="330"/>
    </row>
    <row r="1253" spans="1:7" ht="12.75" customHeight="1">
      <c r="A1253" s="19"/>
      <c r="B1253" s="19"/>
      <c r="C1253" s="19" t="s">
        <v>1</v>
      </c>
      <c r="D1253" s="330" t="s">
        <v>1664</v>
      </c>
      <c r="E1253" s="330" t="s">
        <v>1664</v>
      </c>
      <c r="F1253" s="330" t="s">
        <v>1664</v>
      </c>
      <c r="G1253" s="330" t="s">
        <v>1664</v>
      </c>
    </row>
    <row r="1254" spans="1:7" ht="12.75" customHeight="1">
      <c r="A1254" s="19"/>
      <c r="B1254" s="19"/>
      <c r="C1254" s="19" t="s">
        <v>433</v>
      </c>
      <c r="D1254" s="330" t="s">
        <v>1665</v>
      </c>
      <c r="E1254" s="330" t="s">
        <v>1665</v>
      </c>
      <c r="F1254" s="330" t="s">
        <v>1665</v>
      </c>
      <c r="G1254" s="330" t="s">
        <v>1665</v>
      </c>
    </row>
    <row r="1255" spans="1:7" ht="12.75" customHeight="1">
      <c r="A1255" s="19"/>
      <c r="B1255" s="19"/>
      <c r="C1255" s="19" t="s">
        <v>2960</v>
      </c>
      <c r="D1255" s="330" t="s">
        <v>1665</v>
      </c>
      <c r="E1255" s="330" t="s">
        <v>1665</v>
      </c>
      <c r="F1255" s="330" t="s">
        <v>1665</v>
      </c>
      <c r="G1255" s="330" t="s">
        <v>1665</v>
      </c>
    </row>
    <row r="1256" spans="1:7" ht="12.75" customHeight="1">
      <c r="A1256" s="19"/>
      <c r="B1256" s="19"/>
      <c r="C1256" s="19" t="s">
        <v>2484</v>
      </c>
      <c r="D1256" s="330" t="s">
        <v>1665</v>
      </c>
      <c r="E1256" s="330" t="s">
        <v>1665</v>
      </c>
      <c r="F1256" s="330" t="s">
        <v>1665</v>
      </c>
      <c r="G1256" s="330" t="s">
        <v>1665</v>
      </c>
    </row>
    <row r="1257" spans="1:7" ht="12.75" customHeight="1">
      <c r="A1257" s="19"/>
      <c r="B1257" s="19"/>
      <c r="C1257" s="19" t="s">
        <v>87</v>
      </c>
      <c r="D1257" s="330" t="s">
        <v>1080</v>
      </c>
      <c r="E1257" s="330" t="s">
        <v>1080</v>
      </c>
      <c r="F1257" s="330" t="s">
        <v>1080</v>
      </c>
      <c r="G1257" s="330" t="s">
        <v>1080</v>
      </c>
    </row>
    <row r="1258" spans="1:7" ht="12.75" customHeight="1">
      <c r="A1258" s="19"/>
      <c r="B1258" s="19"/>
      <c r="C1258" s="19" t="s">
        <v>20</v>
      </c>
      <c r="D1258" s="330" t="s">
        <v>1662</v>
      </c>
      <c r="E1258" s="330" t="s">
        <v>1662</v>
      </c>
      <c r="F1258" s="330" t="s">
        <v>1662</v>
      </c>
      <c r="G1258" s="330" t="s">
        <v>1662</v>
      </c>
    </row>
    <row r="1259" spans="1:7" ht="12.75" customHeight="1">
      <c r="A1259" s="19"/>
      <c r="B1259" s="19"/>
      <c r="C1259" s="19" t="s">
        <v>9</v>
      </c>
      <c r="D1259" s="332" t="s">
        <v>831</v>
      </c>
      <c r="E1259" s="332" t="s">
        <v>903</v>
      </c>
      <c r="F1259" s="332" t="s">
        <v>831</v>
      </c>
      <c r="G1259" s="332" t="s">
        <v>903</v>
      </c>
    </row>
    <row r="1260" spans="1:7" ht="12.75" customHeight="1">
      <c r="A1260" s="19"/>
      <c r="B1260" s="19"/>
      <c r="C1260" s="19" t="s">
        <v>2488</v>
      </c>
      <c r="D1260" s="332" t="s">
        <v>831</v>
      </c>
      <c r="E1260" s="332" t="s">
        <v>831</v>
      </c>
      <c r="F1260" s="330" t="s">
        <v>1665</v>
      </c>
      <c r="G1260" s="332" t="s">
        <v>831</v>
      </c>
    </row>
    <row r="1261" spans="1:7" ht="12.75" customHeight="1">
      <c r="A1261" s="19"/>
      <c r="B1261" s="19"/>
      <c r="C1261" s="19" t="s">
        <v>2485</v>
      </c>
      <c r="D1261" s="332" t="s">
        <v>831</v>
      </c>
      <c r="E1261" s="332" t="s">
        <v>831</v>
      </c>
      <c r="F1261" s="330" t="s">
        <v>1665</v>
      </c>
      <c r="G1261" s="332" t="s">
        <v>831</v>
      </c>
    </row>
    <row r="1262" spans="1:7" ht="12.75" customHeight="1">
      <c r="A1262" s="19"/>
      <c r="B1262" s="19"/>
      <c r="C1262" s="19" t="s">
        <v>2485</v>
      </c>
      <c r="D1262" s="332" t="s">
        <v>831</v>
      </c>
      <c r="E1262" s="332" t="s">
        <v>831</v>
      </c>
      <c r="F1262" s="330" t="s">
        <v>1665</v>
      </c>
      <c r="G1262" s="332" t="s">
        <v>831</v>
      </c>
    </row>
    <row r="1263" spans="1:7" ht="12.75" customHeight="1">
      <c r="A1263" s="19"/>
      <c r="B1263" s="179" t="s">
        <v>1328</v>
      </c>
      <c r="C1263" s="19"/>
      <c r="D1263" s="330"/>
      <c r="E1263" s="330"/>
      <c r="F1263" s="330"/>
      <c r="G1263" s="330"/>
    </row>
    <row r="1264" spans="1:7" ht="12.75" customHeight="1">
      <c r="A1264" s="19"/>
      <c r="B1264" s="19"/>
      <c r="C1264" s="19"/>
      <c r="D1264" s="330"/>
      <c r="E1264" s="330"/>
      <c r="F1264" s="330"/>
      <c r="G1264" s="330"/>
    </row>
    <row r="1265" spans="1:7" ht="12.75" customHeight="1">
      <c r="A1265" s="19" t="s">
        <v>494</v>
      </c>
      <c r="B1265" s="19" t="s">
        <v>495</v>
      </c>
      <c r="C1265" s="19"/>
      <c r="D1265" s="332" t="s">
        <v>831</v>
      </c>
      <c r="E1265" s="332" t="s">
        <v>903</v>
      </c>
      <c r="F1265" s="332" t="s">
        <v>831</v>
      </c>
      <c r="G1265" s="332" t="s">
        <v>903</v>
      </c>
    </row>
    <row r="1266" spans="1:7" ht="12.75" customHeight="1">
      <c r="A1266" s="19"/>
      <c r="B1266" s="19"/>
      <c r="C1266" s="19"/>
      <c r="D1266" s="330"/>
      <c r="E1266" s="330"/>
      <c r="F1266" s="330"/>
      <c r="G1266" s="330"/>
    </row>
    <row r="1267" spans="1:7" ht="12.75" customHeight="1">
      <c r="A1267" s="19" t="s">
        <v>1329</v>
      </c>
      <c r="B1267" s="19" t="s">
        <v>497</v>
      </c>
      <c r="C1267" s="19"/>
      <c r="D1267" s="332" t="s">
        <v>831</v>
      </c>
      <c r="E1267" s="332" t="s">
        <v>903</v>
      </c>
      <c r="F1267" s="332" t="s">
        <v>831</v>
      </c>
      <c r="G1267" s="332" t="s">
        <v>903</v>
      </c>
    </row>
    <row r="1268" spans="1:7" ht="12.75" customHeight="1">
      <c r="A1268" s="19"/>
      <c r="B1268" s="19" t="s">
        <v>1251</v>
      </c>
      <c r="C1268" s="19"/>
      <c r="D1268" s="332" t="s">
        <v>831</v>
      </c>
      <c r="E1268" s="332" t="s">
        <v>903</v>
      </c>
      <c r="F1268" s="332" t="s">
        <v>831</v>
      </c>
      <c r="G1268" s="332" t="s">
        <v>903</v>
      </c>
    </row>
    <row r="1269" spans="1:7" ht="12.75" customHeight="1">
      <c r="A1269" s="19"/>
      <c r="B1269" s="19"/>
      <c r="C1269" s="19"/>
      <c r="D1269" s="330"/>
      <c r="E1269" s="330"/>
      <c r="F1269" s="330"/>
      <c r="G1269" s="330"/>
    </row>
    <row r="1270" spans="1:7" ht="12.75" customHeight="1">
      <c r="A1270" s="19" t="s">
        <v>1330</v>
      </c>
      <c r="B1270" s="19" t="s">
        <v>1331</v>
      </c>
      <c r="C1270" s="19"/>
      <c r="D1270" s="332" t="s">
        <v>831</v>
      </c>
      <c r="E1270" s="332" t="s">
        <v>903</v>
      </c>
      <c r="F1270" s="332" t="s">
        <v>831</v>
      </c>
      <c r="G1270" s="332" t="s">
        <v>903</v>
      </c>
    </row>
    <row r="1271" spans="1:7" ht="12.75" customHeight="1">
      <c r="A1271" s="19"/>
      <c r="B1271" s="19"/>
      <c r="C1271" s="19" t="s">
        <v>656</v>
      </c>
      <c r="D1271" s="332" t="s">
        <v>831</v>
      </c>
      <c r="E1271" s="332" t="s">
        <v>903</v>
      </c>
      <c r="F1271" s="332" t="s">
        <v>831</v>
      </c>
      <c r="G1271" s="332" t="s">
        <v>903</v>
      </c>
    </row>
    <row r="1272" spans="1:7" ht="12.75" customHeight="1">
      <c r="A1272" s="19"/>
      <c r="B1272" s="19" t="s">
        <v>1332</v>
      </c>
      <c r="C1272" s="19"/>
      <c r="D1272" s="332" t="s">
        <v>831</v>
      </c>
      <c r="E1272" s="332" t="s">
        <v>903</v>
      </c>
      <c r="F1272" s="332" t="s">
        <v>831</v>
      </c>
      <c r="G1272" s="332" t="s">
        <v>903</v>
      </c>
    </row>
    <row r="1273" spans="1:7" ht="12.75" customHeight="1">
      <c r="A1273" s="19"/>
      <c r="B1273" s="19"/>
      <c r="C1273" s="19"/>
      <c r="D1273" s="330"/>
      <c r="E1273" s="330"/>
      <c r="F1273" s="330"/>
      <c r="G1273" s="330"/>
    </row>
    <row r="1274" spans="1:7" ht="12.75" customHeight="1">
      <c r="A1274" s="19" t="s">
        <v>498</v>
      </c>
      <c r="B1274" s="19"/>
      <c r="C1274" s="19"/>
      <c r="D1274" s="330"/>
      <c r="E1274" s="330"/>
      <c r="F1274" s="330"/>
      <c r="G1274" s="330"/>
    </row>
    <row r="1275" spans="1:7" ht="12.75" customHeight="1">
      <c r="A1275" s="19"/>
      <c r="B1275" s="19"/>
      <c r="C1275" s="19"/>
      <c r="D1275" s="330"/>
      <c r="E1275" s="330"/>
      <c r="F1275" s="330"/>
      <c r="G1275" s="330"/>
    </row>
    <row r="1276" spans="1:7" ht="12.75" customHeight="1">
      <c r="A1276" s="19"/>
      <c r="B1276" s="19"/>
      <c r="C1276" s="19"/>
      <c r="D1276" s="331"/>
      <c r="E1276" s="331"/>
      <c r="F1276" s="331"/>
      <c r="G1276" s="331"/>
    </row>
    <row r="1277" spans="1:7" ht="12.75" customHeight="1">
      <c r="A1277" s="19" t="s">
        <v>501</v>
      </c>
      <c r="B1277" s="19"/>
      <c r="C1277" s="19"/>
      <c r="D1277" s="330"/>
      <c r="E1277" s="330"/>
      <c r="F1277" s="330"/>
      <c r="G1277" s="330"/>
    </row>
    <row r="1278" spans="1:7" ht="12.75" customHeight="1">
      <c r="A1278" s="19"/>
      <c r="B1278" s="19"/>
      <c r="C1278" s="19"/>
      <c r="D1278" s="330"/>
      <c r="E1278" s="330"/>
      <c r="F1278" s="330"/>
      <c r="G1278" s="330"/>
    </row>
    <row r="1279" spans="1:7" ht="12.75" customHeight="1">
      <c r="A1279" s="19"/>
      <c r="B1279" s="19"/>
      <c r="C1279" s="19"/>
      <c r="D1279" s="330"/>
      <c r="E1279" s="330"/>
      <c r="F1279" s="330"/>
      <c r="G1279" s="330"/>
    </row>
    <row r="1280" spans="1:7" ht="12.75" customHeight="1">
      <c r="A1280" s="44"/>
      <c r="B1280" s="155"/>
      <c r="C1280" s="155"/>
      <c r="D1280" s="330"/>
      <c r="E1280" s="330"/>
      <c r="F1280" s="330"/>
      <c r="G1280" s="330"/>
    </row>
    <row r="1281" spans="1:7" ht="12.75" customHeight="1">
      <c r="A1281" s="19"/>
      <c r="B1281" s="19"/>
      <c r="C1281" s="19"/>
      <c r="D1281" s="330"/>
      <c r="E1281" s="330"/>
      <c r="F1281" s="330"/>
      <c r="G1281" s="330"/>
    </row>
    <row r="1282" spans="1:7" ht="12.75" customHeight="1">
      <c r="A1282" s="19" t="s">
        <v>1334</v>
      </c>
      <c r="B1282" s="19" t="s">
        <v>503</v>
      </c>
      <c r="C1282" s="19"/>
      <c r="D1282" s="332" t="s">
        <v>831</v>
      </c>
      <c r="E1282" s="332" t="s">
        <v>831</v>
      </c>
      <c r="F1282" s="332" t="s">
        <v>831</v>
      </c>
      <c r="G1282" s="332" t="s">
        <v>831</v>
      </c>
    </row>
    <row r="1283" spans="1:7" ht="12.75" customHeight="1">
      <c r="A1283" s="19"/>
      <c r="B1283" s="19"/>
      <c r="C1283" s="19"/>
      <c r="D1283" s="330"/>
      <c r="E1283" s="330"/>
      <c r="F1283" s="330"/>
      <c r="G1283" s="330"/>
    </row>
    <row r="1284" spans="1:7" ht="12.75" customHeight="1">
      <c r="A1284" s="19" t="s">
        <v>1335</v>
      </c>
      <c r="B1284" s="19" t="s">
        <v>505</v>
      </c>
      <c r="C1284" s="19"/>
      <c r="D1284" s="330"/>
      <c r="E1284" s="330"/>
      <c r="F1284" s="330"/>
      <c r="G1284" s="330"/>
    </row>
    <row r="1285" spans="1:7" ht="12.75" customHeight="1">
      <c r="A1285" s="2"/>
      <c r="B1285" s="19" t="s">
        <v>1092</v>
      </c>
      <c r="C1285" s="19"/>
      <c r="D1285" s="330" t="s">
        <v>1096</v>
      </c>
      <c r="E1285" s="330" t="s">
        <v>1096</v>
      </c>
      <c r="F1285" s="330" t="s">
        <v>1096</v>
      </c>
      <c r="G1285" s="330" t="s">
        <v>1096</v>
      </c>
    </row>
    <row r="1286" spans="1:7" ht="12.75" customHeight="1">
      <c r="A1286" s="19"/>
      <c r="B1286" s="19" t="s">
        <v>1079</v>
      </c>
      <c r="C1286" s="19"/>
      <c r="D1286" s="330" t="s">
        <v>1096</v>
      </c>
      <c r="E1286" s="330" t="s">
        <v>1096</v>
      </c>
      <c r="F1286" s="330" t="s">
        <v>1096</v>
      </c>
      <c r="G1286" s="330" t="s">
        <v>1096</v>
      </c>
    </row>
    <row r="1287" spans="1:7" ht="12.75" customHeight="1">
      <c r="A1287" s="2"/>
      <c r="B1287" s="19" t="s">
        <v>992</v>
      </c>
      <c r="C1287" s="19"/>
      <c r="D1287" s="330" t="s">
        <v>1096</v>
      </c>
      <c r="E1287" s="330" t="s">
        <v>1096</v>
      </c>
      <c r="F1287" s="330" t="s">
        <v>1096</v>
      </c>
      <c r="G1287" s="330" t="s">
        <v>1096</v>
      </c>
    </row>
    <row r="1288" spans="1:7" ht="12.75" customHeight="1">
      <c r="A1288" s="2"/>
      <c r="B1288" s="19" t="s">
        <v>1121</v>
      </c>
      <c r="C1288" s="19"/>
      <c r="D1288" s="330" t="s">
        <v>1096</v>
      </c>
      <c r="E1288" s="330" t="s">
        <v>1096</v>
      </c>
      <c r="F1288" s="330" t="s">
        <v>1096</v>
      </c>
      <c r="G1288" s="330" t="s">
        <v>1096</v>
      </c>
    </row>
    <row r="1289" spans="1:7" ht="12.75" customHeight="1">
      <c r="A1289" s="2"/>
      <c r="B1289" s="19" t="s">
        <v>656</v>
      </c>
      <c r="C1289" s="19"/>
      <c r="D1289" s="330" t="s">
        <v>1096</v>
      </c>
      <c r="E1289" s="330" t="s">
        <v>1096</v>
      </c>
      <c r="F1289" s="330" t="s">
        <v>1096</v>
      </c>
      <c r="G1289" s="330" t="s">
        <v>1096</v>
      </c>
    </row>
    <row r="1290" spans="1:7" ht="12.75" customHeight="1">
      <c r="A1290" s="19"/>
      <c r="B1290" s="19" t="s">
        <v>1336</v>
      </c>
      <c r="C1290" s="19"/>
      <c r="D1290" s="330"/>
      <c r="E1290" s="330"/>
      <c r="F1290" s="330"/>
      <c r="G1290" s="330"/>
    </row>
    <row r="1291" spans="1:7" ht="12.75" customHeight="1">
      <c r="A1291" s="19"/>
      <c r="B1291" s="19"/>
      <c r="C1291" s="19"/>
      <c r="D1291" s="330"/>
      <c r="E1291" s="330"/>
      <c r="F1291" s="330"/>
      <c r="G1291" s="330"/>
    </row>
    <row r="1292" spans="1:7" ht="12.75" customHeight="1">
      <c r="A1292" s="19" t="s">
        <v>1337</v>
      </c>
      <c r="B1292" s="19" t="s">
        <v>507</v>
      </c>
      <c r="C1292" s="19"/>
      <c r="D1292" s="332" t="s">
        <v>831</v>
      </c>
      <c r="E1292" s="332" t="s">
        <v>831</v>
      </c>
      <c r="F1292" s="332" t="s">
        <v>831</v>
      </c>
      <c r="G1292" s="332" t="s">
        <v>831</v>
      </c>
    </row>
    <row r="1293" spans="1:7" ht="12.75" customHeight="1">
      <c r="A1293" s="19"/>
      <c r="B1293" s="19"/>
      <c r="C1293" s="19"/>
      <c r="D1293" s="330"/>
      <c r="E1293" s="330"/>
      <c r="F1293" s="330"/>
      <c r="G1293" s="330"/>
    </row>
    <row r="1294" spans="1:7" ht="12.75" customHeight="1">
      <c r="A1294" s="19" t="s">
        <v>508</v>
      </c>
      <c r="B1294" s="19" t="s">
        <v>1338</v>
      </c>
      <c r="C1294" s="19"/>
      <c r="D1294" s="330"/>
      <c r="E1294" s="330"/>
      <c r="F1294" s="330"/>
      <c r="G1294" s="330"/>
    </row>
    <row r="1295" spans="1:7" ht="12.75" customHeight="1">
      <c r="A1295" s="2"/>
      <c r="B1295" s="19"/>
      <c r="C1295" s="19" t="s">
        <v>1</v>
      </c>
      <c r="D1295" s="330" t="s">
        <v>1664</v>
      </c>
      <c r="E1295" s="330" t="s">
        <v>1664</v>
      </c>
      <c r="F1295" s="330" t="s">
        <v>1664</v>
      </c>
      <c r="G1295" s="330" t="s">
        <v>1664</v>
      </c>
    </row>
    <row r="1296" spans="1:7" ht="12.75" customHeight="1">
      <c r="A1296" s="19"/>
      <c r="B1296" s="19"/>
      <c r="C1296" s="19" t="s">
        <v>93</v>
      </c>
      <c r="D1296" s="330" t="s">
        <v>1665</v>
      </c>
      <c r="E1296" s="330" t="s">
        <v>1665</v>
      </c>
      <c r="F1296" s="330" t="s">
        <v>1665</v>
      </c>
      <c r="G1296" s="330" t="s">
        <v>1665</v>
      </c>
    </row>
    <row r="1297" spans="1:7" ht="12.75" customHeight="1">
      <c r="A1297" s="19"/>
      <c r="B1297" s="19"/>
      <c r="C1297" s="19" t="s">
        <v>158</v>
      </c>
      <c r="D1297" s="330" t="s">
        <v>1665</v>
      </c>
      <c r="E1297" s="330" t="s">
        <v>1665</v>
      </c>
      <c r="F1297" s="330" t="s">
        <v>1665</v>
      </c>
      <c r="G1297" s="330" t="s">
        <v>1665</v>
      </c>
    </row>
    <row r="1298" spans="1:7" ht="12.75" customHeight="1">
      <c r="A1298" s="19"/>
      <c r="B1298" s="19"/>
      <c r="C1298" s="19" t="s">
        <v>9</v>
      </c>
      <c r="D1298" s="332" t="s">
        <v>831</v>
      </c>
      <c r="E1298" s="332" t="s">
        <v>903</v>
      </c>
      <c r="F1298" s="332" t="s">
        <v>831</v>
      </c>
      <c r="G1298" s="332" t="s">
        <v>903</v>
      </c>
    </row>
    <row r="1299" spans="1:7" ht="12.75" customHeight="1">
      <c r="A1299" s="19"/>
      <c r="B1299" s="19"/>
      <c r="C1299" s="19" t="s">
        <v>11</v>
      </c>
      <c r="D1299" s="330" t="s">
        <v>1665</v>
      </c>
      <c r="E1299" s="330" t="s">
        <v>1665</v>
      </c>
      <c r="F1299" s="330" t="s">
        <v>1665</v>
      </c>
      <c r="G1299" s="330" t="s">
        <v>1665</v>
      </c>
    </row>
    <row r="1300" spans="1:7" ht="12.75" customHeight="1">
      <c r="A1300" s="19"/>
      <c r="B1300" s="19"/>
      <c r="C1300" s="19" t="s">
        <v>87</v>
      </c>
      <c r="D1300" s="330" t="s">
        <v>1080</v>
      </c>
      <c r="E1300" s="330" t="s">
        <v>1080</v>
      </c>
      <c r="F1300" s="330" t="s">
        <v>1080</v>
      </c>
      <c r="G1300" s="330" t="s">
        <v>1080</v>
      </c>
    </row>
    <row r="1301" spans="1:7" ht="12.75" customHeight="1">
      <c r="A1301" s="19"/>
      <c r="B1301" s="19"/>
      <c r="C1301" s="19" t="s">
        <v>2488</v>
      </c>
      <c r="D1301" s="330" t="s">
        <v>1665</v>
      </c>
      <c r="E1301" s="330" t="s">
        <v>1665</v>
      </c>
      <c r="F1301" s="330" t="s">
        <v>1665</v>
      </c>
      <c r="G1301" s="330" t="s">
        <v>1665</v>
      </c>
    </row>
    <row r="1302" spans="1:7" ht="12.75" customHeight="1">
      <c r="A1302" s="19"/>
      <c r="B1302" s="19"/>
      <c r="C1302" s="19" t="s">
        <v>2485</v>
      </c>
      <c r="D1302" s="330" t="s">
        <v>1665</v>
      </c>
      <c r="E1302" s="330" t="s">
        <v>1665</v>
      </c>
      <c r="F1302" s="330" t="s">
        <v>1665</v>
      </c>
      <c r="G1302" s="330" t="s">
        <v>1665</v>
      </c>
    </row>
    <row r="1303" spans="1:7" ht="12.75" customHeight="1">
      <c r="A1303" s="19"/>
      <c r="B1303" s="19"/>
      <c r="C1303" s="19" t="s">
        <v>2485</v>
      </c>
      <c r="D1303" s="332" t="s">
        <v>831</v>
      </c>
      <c r="E1303" s="332" t="s">
        <v>831</v>
      </c>
      <c r="F1303" s="330" t="s">
        <v>1665</v>
      </c>
      <c r="G1303" s="332" t="s">
        <v>831</v>
      </c>
    </row>
    <row r="1304" spans="1:7" ht="12.75" customHeight="1">
      <c r="A1304" s="19"/>
      <c r="B1304" s="19"/>
      <c r="C1304" s="19" t="s">
        <v>20</v>
      </c>
      <c r="D1304" s="330" t="s">
        <v>1662</v>
      </c>
      <c r="E1304" s="330" t="s">
        <v>1662</v>
      </c>
      <c r="F1304" s="330" t="s">
        <v>1662</v>
      </c>
      <c r="G1304" s="330" t="s">
        <v>1662</v>
      </c>
    </row>
    <row r="1305" spans="1:7" ht="12.75" customHeight="1">
      <c r="A1305" s="19"/>
      <c r="B1305" s="19" t="s">
        <v>1339</v>
      </c>
      <c r="C1305" s="19"/>
      <c r="D1305" s="330"/>
      <c r="E1305" s="330"/>
      <c r="F1305" s="330"/>
      <c r="G1305" s="330"/>
    </row>
    <row r="1306" spans="1:7" ht="12.75" customHeight="1">
      <c r="A1306" s="19"/>
      <c r="B1306" s="19"/>
      <c r="C1306" s="19"/>
      <c r="D1306" s="330"/>
      <c r="E1306" s="330"/>
      <c r="F1306" s="330"/>
      <c r="G1306" s="330"/>
    </row>
    <row r="1307" spans="1:7" ht="12.75" customHeight="1">
      <c r="A1307" s="228" t="s">
        <v>1340</v>
      </c>
      <c r="B1307" s="19" t="s">
        <v>1341</v>
      </c>
      <c r="C1307" s="19"/>
      <c r="D1307" s="332" t="s">
        <v>831</v>
      </c>
      <c r="E1307" s="332" t="s">
        <v>903</v>
      </c>
      <c r="F1307" s="332" t="s">
        <v>831</v>
      </c>
      <c r="G1307" s="332" t="s">
        <v>903</v>
      </c>
    </row>
    <row r="1308" spans="1:7" ht="12.75" customHeight="1">
      <c r="D1308" s="330"/>
      <c r="E1308" s="330"/>
      <c r="F1308" s="330"/>
      <c r="G1308" s="330"/>
    </row>
    <row r="1309" spans="1:7" ht="12.75" customHeight="1">
      <c r="D1309" s="330"/>
      <c r="E1309" s="330"/>
      <c r="F1309" s="330"/>
      <c r="G1309" s="330"/>
    </row>
    <row r="1310" spans="1:7" ht="12.75" customHeight="1">
      <c r="D1310" s="335"/>
      <c r="E1310" s="335"/>
      <c r="F1310" s="335"/>
      <c r="G1310" s="33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75" zoomScaleNormal="75"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9" t="str">
        <f>'G+T+D+C+CO'!I10</f>
        <v>Residential
Schedule 16</v>
      </c>
      <c r="G13" s="449" t="str">
        <f>'G+T+D+C+CO'!J10</f>
        <v>Small General
Service
Schedule 24</v>
      </c>
      <c r="H13" s="449" t="str">
        <f>'G+T+D+C+CO'!K10</f>
        <v>Large General
Service &lt; 1,000 kW
Schedule 36</v>
      </c>
      <c r="I13" s="449" t="str">
        <f>'G+T+D+C+CO'!L10</f>
        <v>Large General
Service &gt; 1,000 kW
Schedule 48</v>
      </c>
      <c r="J13" s="449" t="str">
        <f>'G+T+D+C+CO'!M10</f>
        <v>Large General
Dedicated Facilities
Schedule 48</v>
      </c>
      <c r="K13" s="449" t="str">
        <f>'G+T+D+C+CO'!N10</f>
        <v>Agricultural
Pumping
Schedule 40</v>
      </c>
      <c r="L13" s="449" t="str">
        <f>'G+T+D+C+CO'!O10</f>
        <v>Street &amp; Area
Lighting
Sch. 15, 51-54, 57</v>
      </c>
      <c r="M13" s="337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1</v>
      </c>
      <c r="B15" s="272" t="s">
        <v>3374</v>
      </c>
      <c r="C15" s="273">
        <f>Inputs!D9</f>
        <v>0.59419421435740905</v>
      </c>
      <c r="D15" s="274" t="s">
        <v>1362</v>
      </c>
      <c r="E15" s="275">
        <f>1-C15</f>
        <v>0.40580578564259095</v>
      </c>
      <c r="F15" s="1197">
        <f>'Demand Factors'!D32</f>
        <v>0.41824972556034534</v>
      </c>
      <c r="G15" s="1197">
        <f>'Demand Factors'!E32</f>
        <v>0.13363661026102999</v>
      </c>
      <c r="H15" s="1197">
        <f>'Demand Factors'!F32</f>
        <v>0.2267837085009215</v>
      </c>
      <c r="I15" s="1197">
        <f>'Demand Factors'!G32</f>
        <v>9.244947396257068E-2</v>
      </c>
      <c r="J15" s="1197">
        <f>'Demand Factors'!H32</f>
        <v>8.7432022660843489E-2</v>
      </c>
      <c r="K15" s="1197">
        <f>'Demand Factors'!I32</f>
        <v>3.9839197321931016E-2</v>
      </c>
      <c r="L15" s="1197">
        <f>'Demand Factors'!J32</f>
        <v>1.6092617323580614E-3</v>
      </c>
      <c r="M15" s="276">
        <f t="shared" ref="M15:M57" si="0">SUM(F15:L15)</f>
        <v>1</v>
      </c>
      <c r="W15" s="1207"/>
      <c r="X15" s="1207"/>
      <c r="Y15" s="1207"/>
      <c r="Z15" s="1207"/>
      <c r="AA15" s="1207"/>
      <c r="AB15" s="1207"/>
      <c r="AC15" s="1207"/>
    </row>
    <row r="16" spans="1:29">
      <c r="A16" s="277" t="s">
        <v>908</v>
      </c>
      <c r="B16" s="278" t="s">
        <v>2986</v>
      </c>
      <c r="C16" s="279">
        <f>Inputs!D11</f>
        <v>0.5</v>
      </c>
      <c r="D16" s="158" t="s">
        <v>1362</v>
      </c>
      <c r="E16" s="275">
        <f>1-C16</f>
        <v>0.5</v>
      </c>
      <c r="F16" s="1196">
        <f>'Demand Factors'!D$35</f>
        <v>0.41280953264597231</v>
      </c>
      <c r="G16" s="1196">
        <f>'Demand Factors'!E$35</f>
        <v>0.13538088501902107</v>
      </c>
      <c r="H16" s="1196">
        <f>'Demand Factors'!F$35</f>
        <v>0.22448493796611937</v>
      </c>
      <c r="I16" s="1196">
        <f>'Demand Factors'!G$35</f>
        <v>9.2923421689185631E-2</v>
      </c>
      <c r="J16" s="1196">
        <f>'Demand Factors'!H$35</f>
        <v>9.3327671523510097E-2</v>
      </c>
      <c r="K16" s="1196">
        <f>'Demand Factors'!I$35</f>
        <v>3.8937789272517488E-2</v>
      </c>
      <c r="L16" s="1196">
        <f>'Demand Factors'!J$35</f>
        <v>2.1357618836740483E-3</v>
      </c>
      <c r="M16" s="276">
        <f t="shared" si="0"/>
        <v>1</v>
      </c>
      <c r="W16" s="1207"/>
      <c r="X16" s="1207"/>
      <c r="Y16" s="1207"/>
      <c r="Z16" s="1207"/>
      <c r="AA16" s="1207"/>
      <c r="AB16" s="1207"/>
      <c r="AC16" s="1207"/>
    </row>
    <row r="17" spans="1:29">
      <c r="A17" s="280" t="s">
        <v>1363</v>
      </c>
      <c r="B17" s="278" t="s">
        <v>3470</v>
      </c>
      <c r="C17" s="279">
        <v>1</v>
      </c>
      <c r="D17" s="158" t="s">
        <v>1362</v>
      </c>
      <c r="E17" s="281">
        <v>0</v>
      </c>
      <c r="F17" s="1196">
        <f>'Demand Factors'!D$37</f>
        <v>0.44624118059914453</v>
      </c>
      <c r="G17" s="1196">
        <f>'Demand Factors'!E$37</f>
        <v>0.13273248911837635</v>
      </c>
      <c r="H17" s="1196">
        <f>'Demand Factors'!F$37</f>
        <v>0.21251206685915211</v>
      </c>
      <c r="I17" s="1196">
        <f>'Demand Factors'!G$37</f>
        <v>8.6050102083598368E-2</v>
      </c>
      <c r="J17" s="1196">
        <f>'Demand Factors'!H$37</f>
        <v>8.4429617970648005E-2</v>
      </c>
      <c r="K17" s="1196">
        <f>'Demand Factors'!I$37</f>
        <v>3.6871358418326804E-2</v>
      </c>
      <c r="L17" s="1196">
        <f>'Demand Factors'!J$37</f>
        <v>1.1631849507539695E-3</v>
      </c>
      <c r="M17" s="276">
        <f t="shared" si="0"/>
        <v>1.0000000000000002</v>
      </c>
      <c r="W17" s="1207"/>
      <c r="X17" s="1207"/>
      <c r="Y17" s="1207"/>
      <c r="Z17" s="1207"/>
      <c r="AA17" s="1207"/>
      <c r="AB17" s="1207"/>
      <c r="AC17" s="1207"/>
    </row>
    <row r="18" spans="1:29">
      <c r="A18" s="280" t="s">
        <v>3467</v>
      </c>
      <c r="B18" s="272" t="s">
        <v>3468</v>
      </c>
      <c r="C18" s="279">
        <v>1</v>
      </c>
      <c r="D18" s="158" t="s">
        <v>1362</v>
      </c>
      <c r="E18" s="281">
        <v>0</v>
      </c>
      <c r="F18" s="1196">
        <f>'Demand Factors'!D39</f>
        <v>0.44479730468762979</v>
      </c>
      <c r="G18" s="1196">
        <f>'Demand Factors'!E39</f>
        <v>0.13063662957352931</v>
      </c>
      <c r="H18" s="1196">
        <f>'Demand Factors'!F39</f>
        <v>0.22017676772597894</v>
      </c>
      <c r="I18" s="1196">
        <f>'Demand Factors'!G39</f>
        <v>8.7431647265461418E-2</v>
      </c>
      <c r="J18" s="1196">
        <f>'Demand Factors'!H39</f>
        <v>7.732864250964383E-2</v>
      </c>
      <c r="K18" s="1196">
        <f>'Demand Factors'!I39</f>
        <v>3.9043543336818747E-2</v>
      </c>
      <c r="L18" s="1196">
        <f>'Demand Factors'!J39</f>
        <v>5.8546490093804536E-4</v>
      </c>
      <c r="M18" s="276">
        <f t="shared" si="0"/>
        <v>0.99999999999999989</v>
      </c>
      <c r="W18" s="1207"/>
      <c r="X18" s="1207"/>
      <c r="Y18" s="1207"/>
      <c r="Z18" s="1207"/>
      <c r="AA18" s="1207"/>
      <c r="AB18" s="1207"/>
      <c r="AC18" s="1207"/>
    </row>
    <row r="19" spans="1:29">
      <c r="A19" s="280"/>
      <c r="B19" s="278"/>
      <c r="C19" s="279"/>
      <c r="D19" s="158"/>
      <c r="E19" s="281"/>
      <c r="F19" s="1196">
        <f>'Demand Factors'!D41</f>
        <v>0</v>
      </c>
      <c r="G19" s="1196">
        <f>'Demand Factors'!E41</f>
        <v>0</v>
      </c>
      <c r="H19" s="1196">
        <f>'Demand Factors'!F41</f>
        <v>0</v>
      </c>
      <c r="I19" s="1196">
        <f>'Demand Factors'!G41</f>
        <v>0</v>
      </c>
      <c r="J19" s="1196">
        <f>'Demand Factors'!H41</f>
        <v>0</v>
      </c>
      <c r="K19" s="1196">
        <f>'Demand Factors'!I41</f>
        <v>0</v>
      </c>
      <c r="L19" s="1196">
        <f>'Demand Factors'!J41</f>
        <v>0</v>
      </c>
      <c r="M19" s="276"/>
      <c r="W19" s="1207"/>
      <c r="X19" s="1207"/>
      <c r="Y19" s="1207"/>
      <c r="Z19" s="1207"/>
      <c r="AA19" s="1207"/>
      <c r="AB19" s="1207"/>
      <c r="AC19" s="1207"/>
    </row>
    <row r="20" spans="1:29">
      <c r="A20" s="280"/>
      <c r="B20" s="278"/>
      <c r="C20" s="279"/>
      <c r="D20" s="158"/>
      <c r="E20" s="281"/>
      <c r="F20" s="1196">
        <f>'Demand Factors'!D$43</f>
        <v>0</v>
      </c>
      <c r="G20" s="1196">
        <f>'Demand Factors'!E$43</f>
        <v>0</v>
      </c>
      <c r="H20" s="1196">
        <f>'Demand Factors'!F$43</f>
        <v>0</v>
      </c>
      <c r="I20" s="1196">
        <f>'Demand Factors'!G$43</f>
        <v>0</v>
      </c>
      <c r="J20" s="1196">
        <f>'Demand Factors'!H$43</f>
        <v>0</v>
      </c>
      <c r="K20" s="1196">
        <f>'Demand Factors'!I$43</f>
        <v>0</v>
      </c>
      <c r="L20" s="1196">
        <f>'Demand Factors'!J$43</f>
        <v>0</v>
      </c>
      <c r="M20" s="276"/>
      <c r="W20" s="1207"/>
      <c r="X20" s="1207"/>
      <c r="Y20" s="1207"/>
      <c r="Z20" s="1207"/>
      <c r="AA20" s="1207"/>
      <c r="AB20" s="1207"/>
      <c r="AC20" s="1207"/>
    </row>
    <row r="21" spans="1:29">
      <c r="A21" s="280"/>
      <c r="B21" s="278"/>
      <c r="C21" s="279"/>
      <c r="D21" s="158"/>
      <c r="E21" s="281"/>
      <c r="F21" s="1196">
        <f>'Demand Factors'!D$45</f>
        <v>0</v>
      </c>
      <c r="G21" s="1196">
        <f>'Demand Factors'!E$45</f>
        <v>0</v>
      </c>
      <c r="H21" s="1196">
        <f>'Demand Factors'!F$45</f>
        <v>0</v>
      </c>
      <c r="I21" s="1196">
        <f>'Demand Factors'!G$45</f>
        <v>0</v>
      </c>
      <c r="J21" s="1196">
        <f>'Demand Factors'!H$45</f>
        <v>0</v>
      </c>
      <c r="K21" s="1196">
        <f>'Demand Factors'!I$45</f>
        <v>0</v>
      </c>
      <c r="L21" s="1196">
        <f>'Demand Factors'!J$45</f>
        <v>0</v>
      </c>
      <c r="M21" s="276"/>
      <c r="W21" s="1207"/>
      <c r="X21" s="1207"/>
      <c r="Y21" s="1207"/>
      <c r="Z21" s="1207"/>
      <c r="AA21" s="1207"/>
      <c r="AB21" s="1207"/>
      <c r="AC21" s="1207"/>
    </row>
    <row r="22" spans="1:29">
      <c r="A22" s="280"/>
      <c r="B22" s="278"/>
      <c r="C22" s="279"/>
      <c r="D22" s="158"/>
      <c r="E22" s="281"/>
      <c r="F22" s="1196">
        <f>'Demand Factors'!D$47</f>
        <v>0</v>
      </c>
      <c r="G22" s="1196">
        <f>'Demand Factors'!E$47</f>
        <v>0</v>
      </c>
      <c r="H22" s="1196">
        <f>'Demand Factors'!F$47</f>
        <v>0</v>
      </c>
      <c r="I22" s="1196">
        <f>'Demand Factors'!G$47</f>
        <v>0</v>
      </c>
      <c r="J22" s="1196">
        <f>'Demand Factors'!H$47</f>
        <v>0</v>
      </c>
      <c r="K22" s="1196">
        <f>'Demand Factors'!I$47</f>
        <v>0</v>
      </c>
      <c r="L22" s="1196">
        <f>'Demand Factors'!J$47</f>
        <v>0</v>
      </c>
      <c r="M22" s="276"/>
      <c r="W22" s="1207"/>
      <c r="X22" s="1207"/>
      <c r="Y22" s="1207"/>
      <c r="Z22" s="1207"/>
      <c r="AA22" s="1207"/>
      <c r="AB22" s="1207"/>
      <c r="AC22" s="1207"/>
    </row>
    <row r="23" spans="1:29">
      <c r="A23" s="280"/>
      <c r="B23" s="278"/>
      <c r="C23" s="279"/>
      <c r="D23" s="158"/>
      <c r="E23" s="281"/>
      <c r="F23" s="1196">
        <f>'Demand Factors'!D$49</f>
        <v>0</v>
      </c>
      <c r="G23" s="1196">
        <f>'Demand Factors'!E$49</f>
        <v>0</v>
      </c>
      <c r="H23" s="1196">
        <f>'Demand Factors'!F$49</f>
        <v>0</v>
      </c>
      <c r="I23" s="1196">
        <f>'Demand Factors'!G$49</f>
        <v>0</v>
      </c>
      <c r="J23" s="1196">
        <f>'Demand Factors'!H$49</f>
        <v>0</v>
      </c>
      <c r="K23" s="1196">
        <f>'Demand Factors'!I$49</f>
        <v>0</v>
      </c>
      <c r="L23" s="1196">
        <f>'Demand Factors'!J$49</f>
        <v>0</v>
      </c>
      <c r="M23" s="276"/>
      <c r="W23" s="1207"/>
      <c r="X23" s="1207"/>
      <c r="Y23" s="1207"/>
      <c r="Z23" s="1207"/>
      <c r="AA23" s="1207"/>
      <c r="AB23" s="1207"/>
      <c r="AC23" s="1207"/>
    </row>
    <row r="24" spans="1:29">
      <c r="A24" s="277" t="s">
        <v>825</v>
      </c>
      <c r="B24" s="278" t="s">
        <v>2991</v>
      </c>
      <c r="C24" s="158"/>
      <c r="D24" s="282"/>
      <c r="E24" s="278"/>
      <c r="F24" s="1196">
        <f>'Dist. Factors'!D30</f>
        <v>0.4275621565298654</v>
      </c>
      <c r="G24" s="1196">
        <f>'Dist. Factors'!E30</f>
        <v>0.13057645401638429</v>
      </c>
      <c r="H24" s="1196">
        <f>'Dist. Factors'!F30</f>
        <v>0.20547307237814469</v>
      </c>
      <c r="I24" s="1196">
        <f>'Dist. Factors'!G30</f>
        <v>8.736410609799132E-2</v>
      </c>
      <c r="J24" s="1196">
        <f>'Dist. Factors'!H30</f>
        <v>9.2262860222912663E-2</v>
      </c>
      <c r="K24" s="1196">
        <f>'Dist. Factors'!I30</f>
        <v>5.4968430261335743E-2</v>
      </c>
      <c r="L24" s="1196">
        <f>'Dist. Factors'!J30</f>
        <v>1.7929204933662057E-3</v>
      </c>
      <c r="M24" s="276">
        <f t="shared" si="0"/>
        <v>1.0000000000000002</v>
      </c>
      <c r="W24" s="1207"/>
      <c r="X24" s="1207"/>
      <c r="Y24" s="1207"/>
      <c r="Z24" s="1207"/>
      <c r="AA24" s="1207"/>
      <c r="AB24" s="1207"/>
      <c r="AC24" s="1207"/>
    </row>
    <row r="25" spans="1:29">
      <c r="A25" s="277" t="s">
        <v>2992</v>
      </c>
      <c r="B25" s="278" t="s">
        <v>2993</v>
      </c>
      <c r="C25" s="158"/>
      <c r="D25" s="282"/>
      <c r="E25" s="278"/>
      <c r="F25" s="1196">
        <f>'Dist. Factors'!D32</f>
        <v>0.47101978953385298</v>
      </c>
      <c r="G25" s="1196">
        <f>'Dist. Factors'!E32</f>
        <v>0.14384831058961617</v>
      </c>
      <c r="H25" s="1196">
        <f>'Dist. Factors'!F32</f>
        <v>0.22635745897606724</v>
      </c>
      <c r="I25" s="1196">
        <f>'Dist. Factors'!G32</f>
        <v>9.6243837857560036E-2</v>
      </c>
      <c r="J25" s="1196">
        <f>'Dist. Factors'!H32</f>
        <v>0</v>
      </c>
      <c r="K25" s="1196">
        <f>'Dist. Factors'!I32</f>
        <v>6.0555449207282973E-2</v>
      </c>
      <c r="L25" s="1196">
        <f>'Dist. Factors'!J32</f>
        <v>1.9751538356208411E-3</v>
      </c>
      <c r="M25" s="276">
        <f t="shared" si="0"/>
        <v>1.0000000000000002</v>
      </c>
      <c r="W25" s="1207"/>
      <c r="X25" s="1207"/>
      <c r="Y25" s="1207"/>
      <c r="Z25" s="1207"/>
      <c r="AA25" s="1207"/>
      <c r="AB25" s="1207"/>
      <c r="AC25" s="1207"/>
    </row>
    <row r="26" spans="1:29">
      <c r="A26" s="277" t="s">
        <v>817</v>
      </c>
      <c r="B26" s="278" t="s">
        <v>1364</v>
      </c>
      <c r="C26" s="158"/>
      <c r="D26" s="282"/>
      <c r="E26" s="278"/>
      <c r="F26" s="1196">
        <f>MtrXfmrSvcs!C35</f>
        <v>0.53651827044234113</v>
      </c>
      <c r="G26" s="1196">
        <f>MtrXfmrSvcs!D35</f>
        <v>0.2396007186058346</v>
      </c>
      <c r="H26" s="1196">
        <f>MtrXfmrSvcs!E35</f>
        <v>8.7268893240880011E-2</v>
      </c>
      <c r="I26" s="1196">
        <f>MtrXfmrSvcs!F35</f>
        <v>1.0639047554637638E-2</v>
      </c>
      <c r="J26" s="1196">
        <f>MtrXfmrSvcs!G35</f>
        <v>0</v>
      </c>
      <c r="K26" s="1196">
        <f>MtrXfmrSvcs!H35</f>
        <v>0.12390593051165634</v>
      </c>
      <c r="L26" s="1196">
        <f>MtrXfmrSvcs!I35</f>
        <v>2.0671396446502841E-3</v>
      </c>
      <c r="M26" s="276">
        <f t="shared" si="0"/>
        <v>1</v>
      </c>
      <c r="W26" s="1207"/>
      <c r="X26" s="1207"/>
      <c r="Y26" s="1207"/>
      <c r="Z26" s="1207"/>
      <c r="AA26" s="1207"/>
      <c r="AB26" s="1207"/>
      <c r="AC26" s="1207"/>
    </row>
    <row r="27" spans="1:29">
      <c r="A27" s="277" t="s">
        <v>1215</v>
      </c>
      <c r="B27" s="278" t="s">
        <v>1365</v>
      </c>
      <c r="C27" s="158"/>
      <c r="D27" s="282"/>
      <c r="E27" s="278"/>
      <c r="F27" s="1196">
        <f>'Dist. Factors'!D49</f>
        <v>0.86281615470478856</v>
      </c>
      <c r="G27" s="1196">
        <f>'Dist. Factors'!E49</f>
        <v>0.13455177709627467</v>
      </c>
      <c r="H27" s="1196">
        <f>'Dist. Factors'!F49</f>
        <v>0</v>
      </c>
      <c r="I27" s="1196">
        <f>'Dist. Factors'!G49</f>
        <v>0</v>
      </c>
      <c r="J27" s="1196">
        <f>'Dist. Factors'!H49</f>
        <v>0</v>
      </c>
      <c r="K27" s="1196">
        <f>'Dist. Factors'!I49</f>
        <v>0</v>
      </c>
      <c r="L27" s="1196">
        <f>'Dist. Factors'!J49</f>
        <v>2.6320681989368214E-3</v>
      </c>
      <c r="M27" s="276">
        <f t="shared" si="0"/>
        <v>1</v>
      </c>
      <c r="W27" s="1207"/>
      <c r="X27" s="1207"/>
      <c r="Y27" s="1207"/>
      <c r="Z27" s="1207"/>
      <c r="AA27" s="1207"/>
      <c r="AB27" s="1207"/>
      <c r="AC27" s="1207"/>
    </row>
    <row r="28" spans="1:29">
      <c r="A28" s="277" t="s">
        <v>903</v>
      </c>
      <c r="B28" s="278" t="s">
        <v>1366</v>
      </c>
      <c r="C28" s="158"/>
      <c r="D28" s="282"/>
      <c r="E28" s="278"/>
      <c r="F28" s="1196">
        <f>'Energy Factor'!C$34</f>
        <v>0.37937788469280015</v>
      </c>
      <c r="G28" s="1196">
        <f>'Energy Factor'!D$34</f>
        <v>0.13802928091966585</v>
      </c>
      <c r="H28" s="1196">
        <f>'Energy Factor'!E$34</f>
        <v>0.23645780907308669</v>
      </c>
      <c r="I28" s="1196">
        <f>'Energy Factor'!F$34</f>
        <v>9.9796741294772937E-2</v>
      </c>
      <c r="J28" s="1196">
        <f>'Energy Factor'!G$34</f>
        <v>0.10222572507637222</v>
      </c>
      <c r="K28" s="1196">
        <f>'Energy Factor'!H$34</f>
        <v>4.1004220126708187E-2</v>
      </c>
      <c r="L28" s="1196">
        <f>'Energy Factor'!I$34</f>
        <v>3.1083388165941274E-3</v>
      </c>
      <c r="M28" s="276">
        <f t="shared" si="0"/>
        <v>1.0000000000000002</v>
      </c>
      <c r="W28" s="1207"/>
      <c r="X28" s="1207"/>
      <c r="Y28" s="1207"/>
      <c r="Z28" s="1207"/>
      <c r="AA28" s="1207"/>
      <c r="AB28" s="1207"/>
      <c r="AC28" s="1207"/>
    </row>
    <row r="29" spans="1:29">
      <c r="A29" s="277"/>
      <c r="B29" s="278"/>
      <c r="C29" s="158"/>
      <c r="D29" s="282"/>
      <c r="E29" s="278"/>
      <c r="F29" s="1196">
        <f>'Energy Factor'!C$41</f>
        <v>0</v>
      </c>
      <c r="G29" s="1196">
        <f>'Energy Factor'!D$41</f>
        <v>0</v>
      </c>
      <c r="H29" s="1196">
        <f>'Energy Factor'!E$41</f>
        <v>0</v>
      </c>
      <c r="I29" s="1196">
        <f>'Energy Factor'!F$41</f>
        <v>0</v>
      </c>
      <c r="J29" s="1196">
        <f>'Energy Factor'!G$41</f>
        <v>0</v>
      </c>
      <c r="K29" s="1196">
        <f>'Energy Factor'!H$41</f>
        <v>0</v>
      </c>
      <c r="L29" s="1196">
        <f>'Energy Factor'!I$41</f>
        <v>0</v>
      </c>
      <c r="M29" s="276"/>
      <c r="W29" s="1207"/>
      <c r="X29" s="1207"/>
      <c r="Y29" s="1207"/>
      <c r="Z29" s="1207"/>
      <c r="AA29" s="1207"/>
      <c r="AB29" s="1207"/>
      <c r="AC29" s="1207"/>
    </row>
    <row r="30" spans="1:29">
      <c r="A30" s="277"/>
      <c r="B30" s="278"/>
      <c r="C30" s="158"/>
      <c r="D30" s="282"/>
      <c r="E30" s="278"/>
      <c r="F30" s="1196">
        <f>'Energy Factor'!C$43</f>
        <v>0</v>
      </c>
      <c r="G30" s="1196">
        <f>'Energy Factor'!D$43</f>
        <v>0</v>
      </c>
      <c r="H30" s="1196">
        <f>'Energy Factor'!E$43</f>
        <v>0</v>
      </c>
      <c r="I30" s="1196">
        <f>'Energy Factor'!F$43</f>
        <v>0</v>
      </c>
      <c r="J30" s="1196">
        <f>'Energy Factor'!G$43</f>
        <v>0</v>
      </c>
      <c r="K30" s="1196">
        <f>'Energy Factor'!H$43</f>
        <v>0</v>
      </c>
      <c r="L30" s="1196">
        <f>'Energy Factor'!I$43</f>
        <v>0</v>
      </c>
      <c r="M30" s="276"/>
      <c r="W30" s="1207"/>
      <c r="X30" s="1207"/>
      <c r="Y30" s="1207"/>
      <c r="Z30" s="1207"/>
      <c r="AA30" s="1207"/>
      <c r="AB30" s="1207"/>
      <c r="AC30" s="1207"/>
    </row>
    <row r="31" spans="1:29">
      <c r="A31" s="277"/>
      <c r="B31" s="278"/>
      <c r="C31" s="158"/>
      <c r="D31" s="282"/>
      <c r="E31" s="278"/>
      <c r="F31" s="1196">
        <f>'Energy Factor'!C$45</f>
        <v>0</v>
      </c>
      <c r="G31" s="1196">
        <f>'Energy Factor'!D$45</f>
        <v>0</v>
      </c>
      <c r="H31" s="1196">
        <f>'Energy Factor'!E$45</f>
        <v>0</v>
      </c>
      <c r="I31" s="1196">
        <f>'Energy Factor'!F$45</f>
        <v>0</v>
      </c>
      <c r="J31" s="1196">
        <f>'Energy Factor'!G$45</f>
        <v>0</v>
      </c>
      <c r="K31" s="1196">
        <f>'Energy Factor'!H$45</f>
        <v>0</v>
      </c>
      <c r="L31" s="1196">
        <f>'Energy Factor'!I$45</f>
        <v>0</v>
      </c>
      <c r="M31" s="276"/>
      <c r="W31" s="1207"/>
      <c r="X31" s="1207"/>
      <c r="Y31" s="1207"/>
      <c r="Z31" s="1207"/>
      <c r="AA31" s="1207"/>
      <c r="AB31" s="1207"/>
      <c r="AC31" s="1207"/>
    </row>
    <row r="32" spans="1:29">
      <c r="A32" s="277" t="s">
        <v>815</v>
      </c>
      <c r="B32" s="278" t="s">
        <v>1367</v>
      </c>
      <c r="C32" s="158"/>
      <c r="D32" s="282"/>
      <c r="E32" s="278"/>
      <c r="F32" s="1196">
        <f>'Cust Factors'!D19</f>
        <v>0.78753748904103194</v>
      </c>
      <c r="G32" s="1196">
        <f>'Cust Factors'!E19</f>
        <v>0.14560343814735943</v>
      </c>
      <c r="H32" s="1196">
        <f>'Cust Factors'!F19</f>
        <v>7.8623467377793091E-3</v>
      </c>
      <c r="I32" s="1196">
        <f>'Cust Factors'!G19</f>
        <v>4.7108645295119159E-4</v>
      </c>
      <c r="J32" s="1196">
        <f>'Cust Factors'!H19</f>
        <v>7.306240370057252E-6</v>
      </c>
      <c r="K32" s="1196">
        <f>'Cust Factors'!I19</f>
        <v>3.7522633970420181E-2</v>
      </c>
      <c r="L32" s="1196">
        <f>'Cust Factors'!J19</f>
        <v>2.0995699410087859E-2</v>
      </c>
      <c r="M32" s="276">
        <f t="shared" si="0"/>
        <v>1</v>
      </c>
      <c r="W32" s="1207"/>
      <c r="X32" s="1207"/>
      <c r="Y32" s="1207"/>
      <c r="Z32" s="1207"/>
      <c r="AA32" s="1207"/>
      <c r="AB32" s="1207"/>
      <c r="AC32" s="1207"/>
    </row>
    <row r="33" spans="1:29">
      <c r="A33" s="277" t="s">
        <v>1368</v>
      </c>
      <c r="B33" s="278" t="s">
        <v>1369</v>
      </c>
      <c r="C33" s="158"/>
      <c r="D33" s="282"/>
      <c r="E33" s="278"/>
      <c r="F33" s="1196">
        <f>'Cust Factors'!D23</f>
        <v>0.81478726536419854</v>
      </c>
      <c r="G33" s="1196">
        <f>'Cust Factors'!E23</f>
        <v>0.15135140705616537</v>
      </c>
      <c r="H33" s="1196">
        <f>'Cust Factors'!F23</f>
        <v>1.0541752925168825E-2</v>
      </c>
      <c r="I33" s="1196">
        <f>'Cust Factors'!G23</f>
        <v>4.0341194441927582E-3</v>
      </c>
      <c r="J33" s="1196">
        <f>'Cust Factors'!H23</f>
        <v>8.9247455231105679E-4</v>
      </c>
      <c r="K33" s="1196">
        <f>'Cust Factors'!I23</f>
        <v>1.8392980657963461E-2</v>
      </c>
      <c r="L33" s="1196">
        <f>'Cust Factors'!J23</f>
        <v>0</v>
      </c>
      <c r="M33" s="276">
        <f t="shared" si="0"/>
        <v>0.99999999999999989</v>
      </c>
      <c r="W33" s="1207"/>
      <c r="X33" s="1207"/>
      <c r="Y33" s="1207"/>
      <c r="Z33" s="1207"/>
      <c r="AA33" s="1207"/>
      <c r="AB33" s="1207"/>
      <c r="AC33" s="1207"/>
    </row>
    <row r="34" spans="1:29">
      <c r="A34" s="277" t="s">
        <v>1080</v>
      </c>
      <c r="B34" s="278" t="s">
        <v>1370</v>
      </c>
      <c r="C34" s="158"/>
      <c r="D34" s="282"/>
      <c r="E34" s="278"/>
      <c r="F34" s="1196">
        <f>'Cust Factors'!D27</f>
        <v>0.81538102528383072</v>
      </c>
      <c r="G34" s="1196">
        <f>'Cust Factors'!E27</f>
        <v>0.14152740394734351</v>
      </c>
      <c r="H34" s="1196">
        <f>'Cust Factors'!F27</f>
        <v>8.2372154335185292E-3</v>
      </c>
      <c r="I34" s="1196">
        <f>'Cust Factors'!G27</f>
        <v>2.1074590516048219E-3</v>
      </c>
      <c r="J34" s="1196">
        <f>'Cust Factors'!H27</f>
        <v>3.2685300765108256E-5</v>
      </c>
      <c r="K34" s="1196">
        <f>'Cust Factors'!I27</f>
        <v>1.3851373390913232E-2</v>
      </c>
      <c r="L34" s="1196">
        <f>'Cust Factors'!J27</f>
        <v>1.8862837592023989E-2</v>
      </c>
      <c r="M34" s="276">
        <f t="shared" si="0"/>
        <v>0.99999999999999989</v>
      </c>
      <c r="W34" s="1207"/>
      <c r="X34" s="1207"/>
      <c r="Y34" s="1207"/>
      <c r="Z34" s="1207"/>
      <c r="AA34" s="1207"/>
      <c r="AB34" s="1207"/>
      <c r="AC34" s="1207"/>
    </row>
    <row r="35" spans="1:29">
      <c r="A35" s="271" t="s">
        <v>1298</v>
      </c>
      <c r="B35" s="283" t="s">
        <v>1371</v>
      </c>
      <c r="C35" s="284"/>
      <c r="D35" s="283"/>
      <c r="E35" s="285"/>
      <c r="F35" s="1196">
        <f>'Cust Advances'!C26</f>
        <v>0.40676066740896594</v>
      </c>
      <c r="G35" s="1196">
        <f>'Cust Advances'!D26</f>
        <v>0.56514953317334604</v>
      </c>
      <c r="H35" s="1196">
        <f>'Cust Advances'!E26</f>
        <v>2.0294609770523653E-2</v>
      </c>
      <c r="I35" s="1196">
        <f>'Cust Advances'!F26</f>
        <v>0</v>
      </c>
      <c r="J35" s="1196">
        <f>'Cust Advances'!G26</f>
        <v>0</v>
      </c>
      <c r="K35" s="1196">
        <f>'Cust Advances'!H26</f>
        <v>7.79518964716435E-3</v>
      </c>
      <c r="L35" s="1196">
        <f>'Cust Advances'!I26</f>
        <v>0</v>
      </c>
      <c r="M35" s="276">
        <f t="shared" si="0"/>
        <v>0.99999999999999989</v>
      </c>
      <c r="W35" s="1207"/>
      <c r="X35" s="1207"/>
      <c r="Y35" s="1207"/>
      <c r="Z35" s="1207"/>
      <c r="AA35" s="1207"/>
      <c r="AB35" s="1207"/>
      <c r="AC35" s="1207"/>
    </row>
    <row r="36" spans="1:29">
      <c r="A36" s="271" t="s">
        <v>1288</v>
      </c>
      <c r="B36" s="283" t="s">
        <v>1372</v>
      </c>
      <c r="C36" s="284"/>
      <c r="D36" s="283"/>
      <c r="E36" s="285"/>
      <c r="F36" s="1196">
        <f>'Cust Advances'!C31</f>
        <v>0.75862191739399876</v>
      </c>
      <c r="G36" s="1196">
        <f>'Cust Advances'!D31</f>
        <v>0.11035045277817183</v>
      </c>
      <c r="H36" s="1196">
        <f>'Cust Advances'!E31</f>
        <v>7.1975484509508206E-2</v>
      </c>
      <c r="I36" s="1196">
        <f>'Cust Advances'!F31</f>
        <v>1.6829810843904225E-2</v>
      </c>
      <c r="J36" s="1196">
        <f>'Cust Advances'!G31</f>
        <v>0</v>
      </c>
      <c r="K36" s="1196">
        <f>'Cust Advances'!H31</f>
        <v>4.1842608371846467E-2</v>
      </c>
      <c r="L36" s="1196">
        <f>'Cust Advances'!I31</f>
        <v>3.7972610257061161E-4</v>
      </c>
      <c r="M36" s="276">
        <f t="shared" si="0"/>
        <v>1</v>
      </c>
      <c r="W36" s="1207"/>
      <c r="X36" s="1207"/>
      <c r="Y36" s="1207"/>
      <c r="Z36" s="1207"/>
      <c r="AA36" s="1207"/>
      <c r="AB36" s="1207"/>
      <c r="AC36" s="1207"/>
    </row>
    <row r="37" spans="1:29">
      <c r="A37" s="271" t="s">
        <v>1223</v>
      </c>
      <c r="B37" s="283" t="s">
        <v>367</v>
      </c>
      <c r="C37" s="284"/>
      <c r="D37" s="283"/>
      <c r="E37" s="285"/>
      <c r="F37" s="1196">
        <f>MtrXfmrSvcs!C23</f>
        <v>0.67821975884847663</v>
      </c>
      <c r="G37" s="1196">
        <f>MtrXfmrSvcs!D23</f>
        <v>0.17446694895121331</v>
      </c>
      <c r="H37" s="1196">
        <f>MtrXfmrSvcs!E23</f>
        <v>7.615400915395526E-2</v>
      </c>
      <c r="I37" s="1196">
        <f>MtrXfmrSvcs!F23</f>
        <v>1.3367025154613734E-2</v>
      </c>
      <c r="J37" s="1196">
        <f>MtrXfmrSvcs!G23</f>
        <v>7.9662455998455125E-4</v>
      </c>
      <c r="K37" s="1196">
        <f>MtrXfmrSvcs!H23</f>
        <v>5.699563333175664E-2</v>
      </c>
      <c r="L37" s="1196">
        <f>MtrXfmrSvcs!I23</f>
        <v>0</v>
      </c>
      <c r="M37" s="276">
        <f t="shared" si="0"/>
        <v>1.0000000000000002</v>
      </c>
      <c r="W37" s="1207"/>
      <c r="X37" s="1207"/>
      <c r="Y37" s="1207"/>
      <c r="Z37" s="1207"/>
      <c r="AA37" s="1207"/>
      <c r="AB37" s="1207"/>
      <c r="AC37" s="1207"/>
    </row>
    <row r="38" spans="1:29">
      <c r="A38" s="271" t="s">
        <v>2994</v>
      </c>
      <c r="B38" s="283" t="s">
        <v>2995</v>
      </c>
      <c r="C38" s="284"/>
      <c r="D38" s="283"/>
      <c r="E38" s="285"/>
      <c r="F38" s="1196">
        <f>MtrXfmrSvcs!C25</f>
        <v>0.67876047611409596</v>
      </c>
      <c r="G38" s="1196">
        <f>MtrXfmrSvcs!D25</f>
        <v>0.17460604441451566</v>
      </c>
      <c r="H38" s="1196">
        <f>MtrXfmrSvcs!E25</f>
        <v>7.6214723674666932E-2</v>
      </c>
      <c r="I38" s="1196">
        <f>MtrXfmrSvcs!F25</f>
        <v>1.3377682144765922E-2</v>
      </c>
      <c r="J38" s="1196">
        <f>MtrXfmrSvcs!G25</f>
        <v>0</v>
      </c>
      <c r="K38" s="1196">
        <f>MtrXfmrSvcs!H25</f>
        <v>5.7041073651955675E-2</v>
      </c>
      <c r="L38" s="1196">
        <f>MtrXfmrSvcs!I25</f>
        <v>0</v>
      </c>
      <c r="M38" s="276">
        <f t="shared" si="0"/>
        <v>1.0000000000000002</v>
      </c>
      <c r="W38" s="1207"/>
      <c r="X38" s="1207"/>
      <c r="Y38" s="1207"/>
      <c r="Z38" s="1207"/>
      <c r="AA38" s="1207"/>
      <c r="AB38" s="1207"/>
      <c r="AC38" s="1207"/>
    </row>
    <row r="39" spans="1:29">
      <c r="A39" s="271" t="s">
        <v>1221</v>
      </c>
      <c r="B39" s="283" t="s">
        <v>366</v>
      </c>
      <c r="C39" s="284"/>
      <c r="D39" s="283"/>
      <c r="E39" s="285"/>
      <c r="F39" s="1196">
        <f>MtrXfmrSvcs!C30</f>
        <v>0.73116070634223507</v>
      </c>
      <c r="G39" s="1196">
        <f>MtrXfmrSvcs!D30</f>
        <v>0.20342090011398345</v>
      </c>
      <c r="H39" s="1196">
        <f>MtrXfmrSvcs!E30</f>
        <v>5.2272929714433612E-2</v>
      </c>
      <c r="I39" s="1196">
        <f>MtrXfmrSvcs!F30</f>
        <v>1.3145463829347968E-2</v>
      </c>
      <c r="J39" s="1196">
        <f>MtrXfmrSvcs!G30</f>
        <v>0</v>
      </c>
      <c r="K39" s="1196">
        <f>MtrXfmrSvcs!H30</f>
        <v>0</v>
      </c>
      <c r="L39" s="1196">
        <f>MtrXfmrSvcs!I30</f>
        <v>0</v>
      </c>
      <c r="M39" s="276">
        <f t="shared" si="0"/>
        <v>1</v>
      </c>
      <c r="W39" s="1207"/>
      <c r="X39" s="1207"/>
      <c r="Y39" s="1207"/>
      <c r="Z39" s="1207"/>
      <c r="AA39" s="1207"/>
      <c r="AB39" s="1207"/>
      <c r="AC39" s="1207"/>
    </row>
    <row r="40" spans="1:29">
      <c r="A40" s="271" t="s">
        <v>890</v>
      </c>
      <c r="B40" s="283" t="s">
        <v>1373</v>
      </c>
      <c r="C40" s="284"/>
      <c r="D40" s="283"/>
      <c r="E40" s="285"/>
      <c r="F40" s="1196">
        <f>Uncollectables!C30</f>
        <v>0.76793013184330572</v>
      </c>
      <c r="G40" s="1196">
        <f>Uncollectables!D30</f>
        <v>7.1235630096339958E-2</v>
      </c>
      <c r="H40" s="1196">
        <f>Uncollectables!E30</f>
        <v>8.902922116362251E-2</v>
      </c>
      <c r="I40" s="1196">
        <f>Uncollectables!F30</f>
        <v>3.4010290005035436E-2</v>
      </c>
      <c r="J40" s="1196">
        <f>Uncollectables!G30</f>
        <v>2.9222029521969367E-2</v>
      </c>
      <c r="K40" s="1196">
        <f>Uncollectables!H30</f>
        <v>8.572697369726991E-3</v>
      </c>
      <c r="L40" s="1196">
        <f>Uncollectables!I30</f>
        <v>0</v>
      </c>
      <c r="M40" s="276">
        <f t="shared" si="0"/>
        <v>1</v>
      </c>
      <c r="W40" s="1207"/>
      <c r="X40" s="1207"/>
      <c r="Y40" s="1207"/>
      <c r="Z40" s="1207"/>
      <c r="AA40" s="1207"/>
      <c r="AB40" s="1207"/>
      <c r="AC40" s="1207"/>
    </row>
    <row r="41" spans="1:29">
      <c r="A41" s="277"/>
      <c r="B41" s="282"/>
      <c r="C41" s="282"/>
      <c r="D41" s="282"/>
      <c r="E41" s="282"/>
      <c r="F41" s="1196">
        <v>0</v>
      </c>
      <c r="G41" s="1196">
        <v>0</v>
      </c>
      <c r="H41" s="1196">
        <v>0</v>
      </c>
      <c r="I41" s="1196">
        <v>0</v>
      </c>
      <c r="J41" s="1196">
        <v>0</v>
      </c>
      <c r="K41" s="1196">
        <v>0</v>
      </c>
      <c r="L41" s="1196">
        <v>0</v>
      </c>
      <c r="M41" s="276"/>
      <c r="W41" s="1207"/>
      <c r="X41" s="1207"/>
      <c r="Y41" s="1207"/>
      <c r="Z41" s="1207"/>
      <c r="AA41" s="1207"/>
      <c r="AB41" s="1207"/>
      <c r="AC41" s="1207"/>
    </row>
    <row r="42" spans="1:29">
      <c r="A42" s="277"/>
      <c r="B42" s="282"/>
      <c r="C42" s="282"/>
      <c r="D42" s="282"/>
      <c r="E42" s="282"/>
      <c r="F42" s="1202">
        <v>0</v>
      </c>
      <c r="G42" s="1202">
        <v>0</v>
      </c>
      <c r="H42" s="1202">
        <v>0</v>
      </c>
      <c r="I42" s="1202">
        <v>0</v>
      </c>
      <c r="J42" s="1202">
        <v>0</v>
      </c>
      <c r="K42" s="1202">
        <v>0</v>
      </c>
      <c r="L42" s="1202">
        <v>0</v>
      </c>
      <c r="M42" s="276"/>
      <c r="W42" s="1207"/>
      <c r="X42" s="1207"/>
      <c r="Y42" s="1207"/>
      <c r="Z42" s="1207"/>
      <c r="AA42" s="1207"/>
      <c r="AB42" s="1207"/>
      <c r="AC42" s="1207"/>
    </row>
    <row r="43" spans="1:29">
      <c r="A43" s="277" t="s">
        <v>891</v>
      </c>
      <c r="B43" s="278" t="s">
        <v>1374</v>
      </c>
      <c r="C43" s="282"/>
      <c r="D43" s="282"/>
      <c r="E43" s="278"/>
      <c r="F43" s="1196">
        <f ca="1">IF(ISERROR(+'G+T+D+C+CO'!I$56/+'G+T+D+C+CO'!$H$56),1/7,+'G+T+D+C+CO'!I$56/+'G+T+D+C+CO'!$H$56)</f>
        <v>0.46089157532116715</v>
      </c>
      <c r="G43" s="1196">
        <f ca="1">IF(ISERROR(+'G+T+D+C+CO'!J$56/+'G+T+D+C+CO'!$H$56),1/7,+'G+T+D+C+CO'!J$56/+'G+T+D+C+CO'!$H$56)</f>
        <v>0.14125597646180768</v>
      </c>
      <c r="H43" s="1196">
        <f ca="1">IF(ISERROR(+'G+T+D+C+CO'!K$56/+'G+T+D+C+CO'!$H$56),1/7,+'G+T+D+C+CO'!K$56/+'G+T+D+C+CO'!$H$56)</f>
        <v>0.20124894973615381</v>
      </c>
      <c r="I43" s="1196">
        <f ca="1">IF(ISERROR(+'G+T+D+C+CO'!L$56/+'G+T+D+C+CO'!$H$56),1/7,+'G+T+D+C+CO'!L$56/+'G+T+D+C+CO'!$H$56)</f>
        <v>8.0708830343005217E-2</v>
      </c>
      <c r="J43" s="1196">
        <f ca="1">IF(ISERROR(+'G+T+D+C+CO'!M$56/+'G+T+D+C+CO'!$H$56),1/7,+'G+T+D+C+CO'!M$56/+'G+T+D+C+CO'!$H$56)</f>
        <v>6.7990329665176083E-2</v>
      </c>
      <c r="K43" s="1196">
        <f ca="1">IF(ISERROR(+'G+T+D+C+CO'!N$56/+'G+T+D+C+CO'!$H$56),1/7,+'G+T+D+C+CO'!N$56/+'G+T+D+C+CO'!$H$56)</f>
        <v>4.3680918081763033E-2</v>
      </c>
      <c r="L43" s="1196">
        <f ca="1">IF(ISERROR(+'G+T+D+C+CO'!O$56/+'G+T+D+C+CO'!$H$56),1/7,+'G+T+D+C+CO'!O$56/+'G+T+D+C+CO'!$H$56)</f>
        <v>4.2234203909270037E-3</v>
      </c>
      <c r="M43" s="276">
        <f t="shared" ca="1" si="0"/>
        <v>1</v>
      </c>
      <c r="W43" s="1207"/>
      <c r="X43" s="1207"/>
      <c r="Y43" s="1207"/>
      <c r="Z43" s="1207"/>
      <c r="AA43" s="1207"/>
      <c r="AB43" s="1207"/>
      <c r="AC43" s="1207"/>
    </row>
    <row r="44" spans="1:29">
      <c r="A44" s="287" t="s">
        <v>3408</v>
      </c>
      <c r="B44" s="288" t="s">
        <v>1375</v>
      </c>
      <c r="C44" s="282"/>
      <c r="D44" s="282"/>
      <c r="E44" s="278"/>
      <c r="F44" s="1203">
        <f ca="1">IF(ISERROR(+Generation!I$56/+Generation!$H$56),1/7,+Generation!I$56/+Generation!$H$56)</f>
        <v>0.41823922853943368</v>
      </c>
      <c r="G44" s="1203">
        <f ca="1">IF(ISERROR(+Generation!J$56/+Generation!$H$56),1/7,+Generation!J$56/+Generation!$H$56)</f>
        <v>0.13363470038429212</v>
      </c>
      <c r="H44" s="1203">
        <f ca="1">IF(ISERROR(+Generation!K$56/+Generation!$H$56),1/7,+Generation!K$56/+Generation!$H$56)</f>
        <v>0.22678998691584096</v>
      </c>
      <c r="I44" s="1203">
        <f ca="1">IF(ISERROR(+Generation!L$56/+Generation!$H$56),1/7,+Generation!L$56/+Generation!$H$56)</f>
        <v>9.2452331491878759E-2</v>
      </c>
      <c r="J44" s="1203">
        <f ca="1">IF(ISERROR(+Generation!M$56/+Generation!$H$56),1/7,+Generation!M$56/+Generation!$H$56)</f>
        <v>8.7436695719129209E-2</v>
      </c>
      <c r="K44" s="1203">
        <f ca="1">IF(ISERROR(+Generation!N$56/+Generation!$H$56),1/7,+Generation!N$56/+Generation!$H$56)</f>
        <v>3.9838414531420036E-2</v>
      </c>
      <c r="L44" s="1203">
        <f ca="1">IF(ISERROR(+Generation!O$56/+Generation!$H$56),1/7,+Generation!O$56/+Generation!$H$56)</f>
        <v>1.6086424180047647E-3</v>
      </c>
      <c r="M44" s="276">
        <f t="shared" ca="1" si="0"/>
        <v>0.99999999999999956</v>
      </c>
      <c r="W44" s="1207"/>
      <c r="X44" s="1207"/>
      <c r="Y44" s="1207"/>
      <c r="Z44" s="1207"/>
      <c r="AA44" s="1207"/>
      <c r="AB44" s="1207"/>
      <c r="AC44" s="1207"/>
    </row>
    <row r="45" spans="1:29">
      <c r="A45" s="287" t="s">
        <v>1376</v>
      </c>
      <c r="B45" s="288" t="s">
        <v>1377</v>
      </c>
      <c r="C45" s="282"/>
      <c r="D45" s="282"/>
      <c r="E45" s="278"/>
      <c r="F45" s="1196">
        <f ca="1">IF(ISERROR(+Transmission!I$56/+Transmission!$H$56),1/7,+Transmission!I$56/+Transmission!$H$56)</f>
        <v>0.44620970787246511</v>
      </c>
      <c r="G45" s="1196">
        <f ca="1">IF(ISERROR(+Transmission!J$56/+Transmission!$H$56),1/7,+Transmission!J$56/+Transmission!$H$56)</f>
        <v>0.13271193638269874</v>
      </c>
      <c r="H45" s="1196">
        <f ca="1">IF(ISERROR(+Transmission!K$56/+Transmission!$H$56),1/7,+Transmission!K$56/+Transmission!$H$56)</f>
        <v>0.21253679860437444</v>
      </c>
      <c r="I45" s="1196">
        <f ca="1">IF(ISERROR(+Transmission!L$56/+Transmission!$H$56),1/7,+Transmission!L$56/+Transmission!$H$56)</f>
        <v>8.6061849606905494E-2</v>
      </c>
      <c r="J45" s="1196">
        <f ca="1">IF(ISERROR(+Transmission!M$56/+Transmission!$H$56),1/7,+Transmission!M$56/+Transmission!$H$56)</f>
        <v>8.4466512706109179E-2</v>
      </c>
      <c r="K45" s="1196">
        <f ca="1">IF(ISERROR(+Transmission!N$56/+Transmission!$H$56),1/7,+Transmission!N$56/+Transmission!$H$56)</f>
        <v>3.6856501691627248E-2</v>
      </c>
      <c r="L45" s="1196">
        <f ca="1">IF(ISERROR(+Transmission!O$56/+Transmission!$H$56),1/7,+Transmission!O$56/+Transmission!$H$56)</f>
        <v>1.1566931358199775E-3</v>
      </c>
      <c r="M45" s="276">
        <f t="shared" ca="1" si="0"/>
        <v>1.0000000000000002</v>
      </c>
      <c r="W45" s="1207"/>
      <c r="X45" s="1207"/>
      <c r="Y45" s="1207"/>
      <c r="Z45" s="1207"/>
      <c r="AA45" s="1207"/>
      <c r="AB45" s="1207"/>
      <c r="AC45" s="1207"/>
    </row>
    <row r="46" spans="1:29">
      <c r="A46" s="287" t="s">
        <v>1139</v>
      </c>
      <c r="B46" s="288" t="s">
        <v>866</v>
      </c>
      <c r="C46" s="282"/>
      <c r="D46" s="282"/>
      <c r="E46" s="278"/>
      <c r="F46" s="1204">
        <f ca="1">IF(ISERROR(+Distribution!I$56/+Distribution!$H$56),1/7,+Distribution!I$56/+Distribution!$H$56)</f>
        <v>0.55799173923276857</v>
      </c>
      <c r="G46" s="1204">
        <f ca="1">IF(ISERROR(+Distribution!J$56/+Distribution!$H$56),1/7,+Distribution!J$56/+Distribution!$H$56)</f>
        <v>0.16316419618716213</v>
      </c>
      <c r="H46" s="1204">
        <f ca="1">IF(ISERROR(+Distribution!K$56/+Distribution!$H$56),1/7,+Distribution!K$56/+Distribution!$H$56)</f>
        <v>0.14133196268064896</v>
      </c>
      <c r="I46" s="1204">
        <f ca="1">IF(ISERROR(+Distribution!L$56/+Distribution!$H$56),1/7,+Distribution!L$56/+Distribution!$H$56)</f>
        <v>5.2963955113647383E-2</v>
      </c>
      <c r="J46" s="1204">
        <f ca="1">IF(ISERROR(+Distribution!M$56/+Distribution!$H$56),1/7,+Distribution!M$56/+Distribution!$H$56)</f>
        <v>1.5022482154062936E-2</v>
      </c>
      <c r="K46" s="1204">
        <f ca="1">IF(ISERROR(+Distribution!N$56/+Distribution!$H$56),1/7,+Distribution!N$56/+Distribution!$H$56)</f>
        <v>5.7601117280654222E-2</v>
      </c>
      <c r="L46" s="1204">
        <f ca="1">IF(ISERROR(+Distribution!O$56/+Distribution!$H$56),1/7,+Distribution!O$56/+Distribution!$H$56)</f>
        <v>1.1924547351056388E-2</v>
      </c>
      <c r="M46" s="276">
        <f t="shared" ca="1" si="0"/>
        <v>1.0000000000000007</v>
      </c>
      <c r="W46" s="1207"/>
      <c r="X46" s="1207"/>
      <c r="Y46" s="1207"/>
      <c r="Z46" s="1207"/>
      <c r="AA46" s="1207"/>
      <c r="AB46" s="1207"/>
      <c r="AC46" s="1207"/>
    </row>
    <row r="47" spans="1:29">
      <c r="A47" s="287" t="s">
        <v>3413</v>
      </c>
      <c r="B47" s="288" t="s">
        <v>1378</v>
      </c>
      <c r="C47" s="282"/>
      <c r="D47" s="282"/>
      <c r="E47" s="278"/>
      <c r="F47" s="1196">
        <f ca="1">IF(ISERROR(+Customer!I$56/+Customer!$H$56),1/7,+Customer!I$56/+Customer!$H$56)</f>
        <v>0.68178295336394257</v>
      </c>
      <c r="G47" s="1196">
        <f ca="1">IF(ISERROR(+Customer!J$56/+Customer!$H$56),1/7,+Customer!J$56/+Customer!$H$56)</f>
        <v>6.8137682947272959E-2</v>
      </c>
      <c r="H47" s="1196">
        <f ca="1">IF(ISERROR(+Customer!K$56/+Customer!$H$56),1/7,+Customer!K$56/+Customer!$H$56)</f>
        <v>0.15826485151278963</v>
      </c>
      <c r="I47" s="1196">
        <f ca="1">IF(ISERROR(+Customer!L$56/+Customer!$H$56),1/7,+Customer!L$56/+Customer!$H$56)</f>
        <v>3.6763806527776152E-2</v>
      </c>
      <c r="J47" s="1196">
        <f ca="1">IF(ISERROR(+Customer!M$56/+Customer!$H$56),1/7,+Customer!M$56/+Customer!$H$56)</f>
        <v>-3.7935113139532772E-5</v>
      </c>
      <c r="K47" s="1196">
        <f ca="1">IF(ISERROR(+Customer!N$56/+Customer!$H$56),1/7,+Customer!N$56/+Customer!$H$56)</f>
        <v>7.9731829152791339E-2</v>
      </c>
      <c r="L47" s="1196">
        <f ca="1">IF(ISERROR(+Customer!O$56/+Customer!$H$56),1/7,+Customer!O$56/+Customer!$H$56)</f>
        <v>-2.464318839143188E-2</v>
      </c>
      <c r="M47" s="276">
        <f t="shared" ca="1" si="0"/>
        <v>1.0000000000000011</v>
      </c>
      <c r="W47" s="1207"/>
      <c r="X47" s="1207"/>
      <c r="Y47" s="1207"/>
      <c r="Z47" s="1207"/>
      <c r="AA47" s="1207"/>
      <c r="AB47" s="1207"/>
      <c r="AC47" s="1207"/>
    </row>
    <row r="48" spans="1:29">
      <c r="A48" s="287" t="s">
        <v>3420</v>
      </c>
      <c r="B48" s="288" t="s">
        <v>1379</v>
      </c>
      <c r="C48" s="282"/>
      <c r="D48" s="282"/>
      <c r="E48" s="278"/>
      <c r="F48" s="1204">
        <f ca="1">IF(ISERROR(+Common!I$56/+Common!$H$56),1/7,+Common!I$56/+Common!$H$56)</f>
        <v>0.46367935519733289</v>
      </c>
      <c r="G48" s="1204">
        <f ca="1">IF(ISERROR(+Common!J$56/+Common!$H$56),1/7,+Common!J$56/+Common!$H$56)</f>
        <v>0.14513491838361295</v>
      </c>
      <c r="H48" s="1204">
        <f ca="1">IF(ISERROR(+Common!K$56/+Common!$H$56),1/7,+Common!K$56/+Common!$H$56)</f>
        <v>0.19891859118059496</v>
      </c>
      <c r="I48" s="1204">
        <f ca="1">IF(ISERROR(+Common!L$56/+Common!$H$56),1/7,+Common!L$56/+Common!$H$56)</f>
        <v>7.8791548444243464E-2</v>
      </c>
      <c r="J48" s="1204">
        <f ca="1">IF(ISERROR(+Common!M$56/+Common!$H$56),1/7,+Common!M$56/+Common!$H$56)</f>
        <v>6.3991853185439596E-2</v>
      </c>
      <c r="K48" s="1204">
        <f ca="1">IF(ISERROR(+Common!N$56/+Common!$H$56),1/7,+Common!N$56/+Common!$H$56)</f>
        <v>4.4653026613607087E-2</v>
      </c>
      <c r="L48" s="1204">
        <f ca="1">IF(ISERROR(+Common!O$56/+Common!$H$56),1/7,+Common!O$56/+Common!$H$56)</f>
        <v>4.8307069951690458E-3</v>
      </c>
      <c r="M48" s="276">
        <f t="shared" ca="1" si="0"/>
        <v>1</v>
      </c>
      <c r="W48" s="1207"/>
      <c r="X48" s="1207"/>
      <c r="Y48" s="1207"/>
      <c r="Z48" s="1207"/>
      <c r="AA48" s="1207"/>
      <c r="AB48" s="1207"/>
      <c r="AC48" s="1207"/>
    </row>
    <row r="49" spans="1:29">
      <c r="A49" s="287" t="s">
        <v>1088</v>
      </c>
      <c r="B49" s="289" t="s">
        <v>1380</v>
      </c>
      <c r="C49" s="282"/>
      <c r="D49" s="282"/>
      <c r="E49" s="278"/>
      <c r="F49" s="1196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797925675465851</v>
      </c>
      <c r="G49" s="1196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482848724332975</v>
      </c>
      <c r="H49" s="1196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636462140327915</v>
      </c>
      <c r="I49" s="1196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8323594745022276E-2</v>
      </c>
      <c r="J49" s="1196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2355102766627403E-2</v>
      </c>
      <c r="K49" s="1196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5377423453916974E-2</v>
      </c>
      <c r="L49" s="1196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7715136331658546E-3</v>
      </c>
      <c r="M49" s="276">
        <f t="shared" si="0"/>
        <v>0.99999999999999978</v>
      </c>
      <c r="W49" s="1207"/>
      <c r="X49" s="1207"/>
      <c r="Y49" s="1207"/>
      <c r="Z49" s="1207"/>
      <c r="AA49" s="1207"/>
      <c r="AB49" s="1207"/>
      <c r="AC49" s="1207"/>
    </row>
    <row r="50" spans="1:29">
      <c r="A50" s="287" t="s">
        <v>3406</v>
      </c>
      <c r="B50" s="288" t="s">
        <v>1381</v>
      </c>
      <c r="C50" s="282"/>
      <c r="D50" s="282"/>
      <c r="E50" s="278"/>
      <c r="F50" s="1203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29</v>
      </c>
      <c r="G50" s="1203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203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203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203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89E-2</v>
      </c>
      <c r="K50" s="1203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203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2E-3</v>
      </c>
      <c r="M50" s="276">
        <f t="shared" si="0"/>
        <v>0.99999999999999989</v>
      </c>
      <c r="W50" s="1207"/>
      <c r="X50" s="1207"/>
      <c r="Y50" s="1207"/>
      <c r="Z50" s="1207"/>
      <c r="AA50" s="1207"/>
      <c r="AB50" s="1207"/>
      <c r="AC50" s="1207"/>
    </row>
    <row r="51" spans="1:29">
      <c r="A51" s="287" t="s">
        <v>1382</v>
      </c>
      <c r="B51" s="288" t="s">
        <v>1383</v>
      </c>
      <c r="C51" s="282"/>
      <c r="D51" s="282"/>
      <c r="E51" s="278"/>
      <c r="F51" s="1196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42</v>
      </c>
      <c r="G51" s="1196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5</v>
      </c>
      <c r="H51" s="1196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11</v>
      </c>
      <c r="I51" s="1196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68E-2</v>
      </c>
      <c r="J51" s="1196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96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804E-2</v>
      </c>
      <c r="L51" s="1196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3E-3</v>
      </c>
      <c r="M51" s="276">
        <f t="shared" si="0"/>
        <v>0.99999999999999989</v>
      </c>
      <c r="W51" s="1207"/>
      <c r="X51" s="1207"/>
      <c r="Y51" s="1207"/>
      <c r="Z51" s="1207"/>
      <c r="AA51" s="1207"/>
      <c r="AB51" s="1207"/>
      <c r="AC51" s="1207"/>
    </row>
    <row r="52" spans="1:29">
      <c r="A52" s="287" t="s">
        <v>915</v>
      </c>
      <c r="B52" s="288" t="s">
        <v>1384</v>
      </c>
      <c r="C52" s="282"/>
      <c r="D52" s="282"/>
      <c r="E52" s="278"/>
      <c r="F52" s="1204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328335093256531</v>
      </c>
      <c r="G52" s="1204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26903134835811</v>
      </c>
      <c r="H52" s="1204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211051292136653</v>
      </c>
      <c r="I52" s="1204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963369715563612E-2</v>
      </c>
      <c r="J52" s="1204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1251967572509595E-2</v>
      </c>
      <c r="K52" s="1204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305886069797115E-2</v>
      </c>
      <c r="L52" s="1204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15881439839712E-2</v>
      </c>
      <c r="M52" s="276">
        <f t="shared" si="0"/>
        <v>1</v>
      </c>
      <c r="W52" s="1207"/>
      <c r="X52" s="1207"/>
      <c r="Y52" s="1207"/>
      <c r="Z52" s="1207"/>
      <c r="AA52" s="1207"/>
      <c r="AB52" s="1207"/>
      <c r="AC52" s="1207"/>
    </row>
    <row r="53" spans="1:29">
      <c r="A53" s="287" t="s">
        <v>3414</v>
      </c>
      <c r="B53" s="288" t="s">
        <v>1385</v>
      </c>
      <c r="C53" s="282"/>
      <c r="D53" s="282"/>
      <c r="E53" s="278"/>
      <c r="F53" s="1196">
        <f>IF(ISERROR((+Customer!I$855+Customer!I$898+Customer!I$963)/(+Customer!$H$855+Customer!$H$898+Customer!$H$963)),F$49,(+Customer!I$855+Customer!I$898+Customer!I$963)/(+Customer!$H$855+Customer!$H$898+Customer!$H$963))</f>
        <v>0.46797925675465851</v>
      </c>
      <c r="G53" s="1196">
        <f>IF(ISERROR((+Customer!J$855+Customer!J$898+Customer!J$963)/(+Customer!$H$855+Customer!$H$898+Customer!$H$963)),G$49,(+Customer!J$855+Customer!J$898+Customer!J$963)/(+Customer!$H$855+Customer!$H$898+Customer!$H$963))</f>
        <v>0.14482848724332975</v>
      </c>
      <c r="H53" s="1196">
        <f>IF(ISERROR((+Customer!K$855+Customer!K$898+Customer!K$963)/(+Customer!$H$855+Customer!$H$898+Customer!$H$963)),H$49,(+Customer!K$855+Customer!K$898+Customer!K$963)/(+Customer!$H$855+Customer!$H$898+Customer!$H$963))</f>
        <v>0.19636462140327915</v>
      </c>
      <c r="I53" s="1196">
        <f>IF(ISERROR((+Customer!L$855+Customer!L$898+Customer!L$963)/(+Customer!$H$855+Customer!$H$898+Customer!$H$963)),I$49,(+Customer!L$855+Customer!L$898+Customer!L$963)/(+Customer!$H$855+Customer!$H$898+Customer!$H$963))</f>
        <v>7.8323594745022276E-2</v>
      </c>
      <c r="J53" s="1196">
        <f>IF(ISERROR((+Customer!M$855+Customer!M$898+Customer!M$963)/(+Customer!$H$855+Customer!$H$898+Customer!$H$963)),J$49,(+Customer!M$855+Customer!M$898+Customer!M$963)/(+Customer!$H$855+Customer!$H$898+Customer!$H$963))</f>
        <v>6.2355102766627403E-2</v>
      </c>
      <c r="K53" s="1196">
        <f>IF(ISERROR((+Customer!N$855+Customer!N$898+Customer!N$963)/(+Customer!$H$855+Customer!$H$898+Customer!$H$963)),K$49,(+Customer!N$855+Customer!N$898+Customer!N$963)/(+Customer!$H$855+Customer!$H$898+Customer!$H$963))</f>
        <v>4.5377423453916974E-2</v>
      </c>
      <c r="L53" s="1196">
        <f>IF(ISERROR((+Customer!O$855+Customer!O$898+Customer!O$963)/(+Customer!$H$855+Customer!$H$898+Customer!$H$963)),L$49,(+Customer!O$855+Customer!O$898+Customer!O$963)/(+Customer!$H$855+Customer!$H$898+Customer!$H$963))</f>
        <v>4.7715136331658546E-3</v>
      </c>
      <c r="M53" s="276">
        <f t="shared" si="0"/>
        <v>0.99999999999999978</v>
      </c>
      <c r="W53" s="1207"/>
      <c r="X53" s="1207"/>
      <c r="Y53" s="1207"/>
      <c r="Z53" s="1207"/>
      <c r="AA53" s="1207"/>
      <c r="AB53" s="1207"/>
      <c r="AC53" s="1207"/>
    </row>
    <row r="54" spans="1:29">
      <c r="A54" s="287" t="s">
        <v>3421</v>
      </c>
      <c r="B54" s="288" t="s">
        <v>1386</v>
      </c>
      <c r="C54" s="282"/>
      <c r="D54" s="282"/>
      <c r="E54" s="278"/>
      <c r="F54" s="1204">
        <f>IF(ISERROR((+Common!I$855+Common!I$898+Common!I$963)/(+Common!$H$855+Common!$H$898+Common!$H$963)),F$49,(+Common!I$855+Common!I$898+Common!I$963)/(+Common!$H$855+Common!$H$898+Common!$H$963))</f>
        <v>0.46797925675465851</v>
      </c>
      <c r="G54" s="1204">
        <f>IF(ISERROR((+Common!J$855+Common!J$898+Common!J$963)/(+Common!$H$855+Common!$H$898+Common!$H$963)),G$49,(+Common!J$855+Common!J$898+Common!J$963)/(+Common!$H$855+Common!$H$898+Common!$H$963))</f>
        <v>0.14482848724332975</v>
      </c>
      <c r="H54" s="1204">
        <f>IF(ISERROR((+Common!K$855+Common!K$898+Common!K$963)/(+Common!$H$855+Common!$H$898+Common!$H$963)),H$49,(+Common!K$855+Common!K$898+Common!K$963)/(+Common!$H$855+Common!$H$898+Common!$H$963))</f>
        <v>0.19636462140327915</v>
      </c>
      <c r="I54" s="1204">
        <f>IF(ISERROR((+Common!L$855+Common!L$898+Common!L$963)/(+Common!$H$855+Common!$H$898+Common!$H$963)),I$49,(+Common!L$855+Common!L$898+Common!L$963)/(+Common!$H$855+Common!$H$898+Common!$H$963))</f>
        <v>7.8323594745022276E-2</v>
      </c>
      <c r="J54" s="1204">
        <f>IF(ISERROR((+Common!M$855+Common!M$898+Common!M$963)/(+Common!$H$855+Common!$H$898+Common!$H$963)),J$49,(+Common!M$855+Common!M$898+Common!M$963)/(+Common!$H$855+Common!$H$898+Common!$H$963))</f>
        <v>6.2355102766627403E-2</v>
      </c>
      <c r="K54" s="1204">
        <f>IF(ISERROR((+Common!N$855+Common!N$898+Common!N$963)/(+Common!$H$855+Common!$H$898+Common!$H$963)),K$49,(+Common!N$855+Common!N$898+Common!N$963)/(+Common!$H$855+Common!$H$898+Common!$H$963))</f>
        <v>4.5377423453916974E-2</v>
      </c>
      <c r="L54" s="1204">
        <f>IF(ISERROR((+Common!O$855+Common!O$898+Common!O$963)/(+Common!$H$855+Common!$H$898+Common!$H$963)),L$49,(+Common!O$855+Common!O$898+Common!O$963)/(+Common!$H$855+Common!$H$898+Common!$H$963))</f>
        <v>4.7715136331658546E-3</v>
      </c>
      <c r="M54" s="276">
        <f t="shared" si="0"/>
        <v>0.99999999999999978</v>
      </c>
      <c r="W54" s="1207"/>
      <c r="X54" s="1207"/>
      <c r="Y54" s="1207"/>
      <c r="Z54" s="1207"/>
      <c r="AA54" s="1207"/>
      <c r="AB54" s="1207"/>
      <c r="AC54" s="1207"/>
    </row>
    <row r="55" spans="1:29">
      <c r="A55" s="277" t="s">
        <v>1387</v>
      </c>
      <c r="B55" s="278" t="s">
        <v>1388</v>
      </c>
      <c r="C55" s="282"/>
      <c r="D55" s="282"/>
      <c r="E55" s="278"/>
      <c r="F55" s="1196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6126714516021661</v>
      </c>
      <c r="G55" s="1196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214523564889114</v>
      </c>
      <c r="H55" s="1196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060425305687168</v>
      </c>
      <c r="I55" s="1196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0439525042810087E-2</v>
      </c>
      <c r="J55" s="1196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6.7944812907929933E-2</v>
      </c>
      <c r="K55" s="1196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3445980011505313E-2</v>
      </c>
      <c r="L55" s="1196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4.1530481717751084E-3</v>
      </c>
      <c r="M55" s="276">
        <f t="shared" ca="1" si="0"/>
        <v>0.99999999999999989</v>
      </c>
      <c r="W55" s="1207"/>
      <c r="X55" s="1207"/>
      <c r="Y55" s="1207"/>
      <c r="Z55" s="1207"/>
      <c r="AA55" s="1207"/>
      <c r="AB55" s="1207"/>
      <c r="AC55" s="1207"/>
    </row>
    <row r="56" spans="1:29">
      <c r="A56" s="287" t="s">
        <v>3404</v>
      </c>
      <c r="B56" s="288" t="s">
        <v>1389</v>
      </c>
      <c r="C56" s="282"/>
      <c r="D56" s="282"/>
      <c r="E56" s="278"/>
      <c r="F56" s="1203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14318406113</v>
      </c>
      <c r="G56" s="1203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87394481935</v>
      </c>
      <c r="H56" s="1203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874183770764</v>
      </c>
      <c r="I56" s="1203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794486922617E-2</v>
      </c>
      <c r="J56" s="1203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023067845633E-2</v>
      </c>
      <c r="K56" s="1203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85732321895E-2</v>
      </c>
      <c r="L56" s="1203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490897713388E-3</v>
      </c>
      <c r="M56" s="276">
        <f t="shared" ca="1" si="0"/>
        <v>0.99999999999999978</v>
      </c>
      <c r="W56" s="1207"/>
      <c r="X56" s="1207"/>
      <c r="Y56" s="1207"/>
      <c r="Z56" s="1207"/>
      <c r="AA56" s="1207"/>
      <c r="AB56" s="1207"/>
      <c r="AC56" s="1207"/>
    </row>
    <row r="57" spans="1:29">
      <c r="A57" s="287" t="s">
        <v>1390</v>
      </c>
      <c r="B57" s="288" t="s">
        <v>1391</v>
      </c>
      <c r="C57" s="282"/>
      <c r="D57" s="282"/>
      <c r="E57" s="278"/>
      <c r="F57" s="1196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108835805278</v>
      </c>
      <c r="G57" s="1196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196451672679</v>
      </c>
      <c r="H57" s="1196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3614794509776</v>
      </c>
      <c r="I57" s="1196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61582221773764E-2</v>
      </c>
      <c r="J57" s="1196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66243719026501E-2</v>
      </c>
      <c r="K57" s="1196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56428476978516E-2</v>
      </c>
      <c r="L57" s="1196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67495398691018E-3</v>
      </c>
      <c r="M57" s="276">
        <f t="shared" ca="1" si="0"/>
        <v>1.0000000000000002</v>
      </c>
      <c r="W57" s="1207"/>
      <c r="X57" s="1207"/>
      <c r="Y57" s="1207"/>
      <c r="Z57" s="1207"/>
      <c r="AA57" s="1207"/>
      <c r="AB57" s="1207"/>
      <c r="AC57" s="1207"/>
    </row>
    <row r="58" spans="1:29">
      <c r="A58" s="287" t="s">
        <v>1146</v>
      </c>
      <c r="B58" s="288" t="s">
        <v>1392</v>
      </c>
      <c r="C58" s="282"/>
      <c r="D58" s="282"/>
      <c r="E58" s="278"/>
      <c r="F58" s="1204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62726204886248</v>
      </c>
      <c r="G58" s="1204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73596111150449</v>
      </c>
      <c r="H58" s="1204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95497064629256</v>
      </c>
      <c r="I58" s="1204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361487031164285E-2</v>
      </c>
      <c r="J58" s="1204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851645547189408E-2</v>
      </c>
      <c r="K58" s="1204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4319186676966E-2</v>
      </c>
      <c r="L58" s="1204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78899598854782E-2</v>
      </c>
      <c r="M58" s="276">
        <f t="shared" ref="M58:M75" ca="1" si="1">SUM(F58:L58)</f>
        <v>1.0000000000000004</v>
      </c>
      <c r="W58" s="1207"/>
      <c r="X58" s="1207"/>
      <c r="Y58" s="1207"/>
      <c r="Z58" s="1207"/>
      <c r="AA58" s="1207"/>
      <c r="AB58" s="1207"/>
      <c r="AC58" s="1207"/>
    </row>
    <row r="59" spans="1:29">
      <c r="A59" s="287" t="s">
        <v>3405</v>
      </c>
      <c r="B59" s="288" t="s">
        <v>1393</v>
      </c>
      <c r="C59" s="282"/>
      <c r="D59" s="282"/>
      <c r="E59" s="278"/>
      <c r="F59" s="1196">
        <f ca="1">IF(ISERROR((Customer!I$1134+Customer!I$1390+Customer!I$1423)/(Customer!$H$1134+Customer!$H$1390+Customer!$H$1423)),1/7,(Customer!I$1134+Customer!I$1390+Customer!I$1423)/(Customer!$H$1134+Customer!$H$1390+Customer!$H$1423))</f>
        <v>0.81538102528383072</v>
      </c>
      <c r="G59" s="1196">
        <f ca="1">IF(ISERROR((Customer!J$1134+Customer!J$1390+Customer!J$1423)/(Customer!$H$1134+Customer!$H$1390+Customer!$H$1423)),1/7,(Customer!J$1134+Customer!J$1390+Customer!J$1423)/(Customer!$H$1134+Customer!$H$1390+Customer!$H$1423))</f>
        <v>0.14152740394734337</v>
      </c>
      <c r="H59" s="1196">
        <f ca="1">IF(ISERROR((Customer!K$1134+Customer!K$1390+Customer!K$1423)/(Customer!$H$1134+Customer!$H$1390+Customer!$H$1423)),1/7,(Customer!K$1134+Customer!K$1390+Customer!K$1423)/(Customer!$H$1134+Customer!$H$1390+Customer!$H$1423))</f>
        <v>8.2372154335185223E-3</v>
      </c>
      <c r="I59" s="1196">
        <f ca="1">IF(ISERROR((Customer!L$1134+Customer!L$1390+Customer!L$1423)/(Customer!$H$1134+Customer!$H$1390+Customer!$H$1423)),1/7,(Customer!L$1134+Customer!L$1390+Customer!L$1423)/(Customer!$H$1134+Customer!$H$1390+Customer!$H$1423))</f>
        <v>2.1074590516048197E-3</v>
      </c>
      <c r="J59" s="1196">
        <f ca="1">IF(ISERROR((Customer!M$1134+Customer!M$1390+Customer!M$1423)/(Customer!$H$1134+Customer!$H$1390+Customer!$H$1423)),1/7,(Customer!M$1134+Customer!M$1390+Customer!M$1423)/(Customer!$H$1134+Customer!$H$1390+Customer!$H$1423))</f>
        <v>3.268530076510825E-5</v>
      </c>
      <c r="K59" s="1196">
        <f ca="1">IF(ISERROR((Customer!N$1134+Customer!N$1390+Customer!N$1423)/(Customer!$H$1134+Customer!$H$1390+Customer!$H$1423)),1/7,(Customer!N$1134+Customer!N$1390+Customer!N$1423)/(Customer!$H$1134+Customer!$H$1390+Customer!$H$1423))</f>
        <v>1.3851373390913234E-2</v>
      </c>
      <c r="L59" s="1196">
        <f ca="1">IF(ISERROR((Customer!O$1134+Customer!O$1390+Customer!O$1423)/(Customer!$H$1134+Customer!$H$1390+Customer!$H$1423)),1/7,(Customer!O$1134+Customer!O$1390+Customer!O$1423)/(Customer!$H$1134+Customer!$H$1390+Customer!$H$1423))</f>
        <v>1.8862837592023972E-2</v>
      </c>
      <c r="M59" s="276">
        <f t="shared" ca="1" si="1"/>
        <v>0.99999999999999967</v>
      </c>
      <c r="W59" s="1207"/>
      <c r="X59" s="1207"/>
      <c r="Y59" s="1207"/>
      <c r="Z59" s="1207"/>
      <c r="AA59" s="1207"/>
      <c r="AB59" s="1207"/>
      <c r="AC59" s="1207"/>
    </row>
    <row r="60" spans="1:29">
      <c r="A60" s="287" t="s">
        <v>3422</v>
      </c>
      <c r="B60" s="288" t="s">
        <v>1394</v>
      </c>
      <c r="C60" s="282"/>
      <c r="D60" s="282"/>
      <c r="E60" s="278"/>
      <c r="F60" s="1204">
        <f ca="1">IF(ISERROR((Common!I$1134+Common!I$1390+Common!I$1423)/(Common!$H$1134+Common!$H$1390+Common!$H$1423)),F$55,(Common!I$1134+Common!I$1390+Common!I$1423)/(Common!$H$1134+Common!$H$1390+Common!$H$1423))</f>
        <v>0.46126714516021661</v>
      </c>
      <c r="G60" s="1204">
        <f ca="1">IF(ISERROR((Common!J$1134+Common!J$1390+Common!J$1423)/(Common!$H$1134+Common!$H$1390+Common!$H$1423)),G$55,(Common!J$1134+Common!J$1390+Common!J$1423)/(Common!$H$1134+Common!$H$1390+Common!$H$1423))</f>
        <v>0.14214523564889114</v>
      </c>
      <c r="H60" s="1204">
        <f ca="1">IF(ISERROR((Common!K$1134+Common!K$1390+Common!K$1423)/(Common!$H$1134+Common!$H$1390+Common!$H$1423)),H$55,(Common!K$1134+Common!K$1390+Common!K$1423)/(Common!$H$1134+Common!$H$1390+Common!$H$1423))</f>
        <v>0.20060425305687168</v>
      </c>
      <c r="I60" s="1204">
        <f ca="1">IF(ISERROR((Common!L$1134+Common!L$1390+Common!L$1423)/(Common!$H$1134+Common!$H$1390+Common!$H$1423)),I$55,(Common!L$1134+Common!L$1390+Common!L$1423)/(Common!$H$1134+Common!$H$1390+Common!$H$1423))</f>
        <v>8.0439525042810087E-2</v>
      </c>
      <c r="J60" s="1204">
        <f ca="1">IF(ISERROR((Common!M$1134+Common!M$1390+Common!M$1423)/(Common!$H$1134+Common!$H$1390+Common!$H$1423)),J$55,(Common!M$1134+Common!M$1390+Common!M$1423)/(Common!$H$1134+Common!$H$1390+Common!$H$1423))</f>
        <v>6.7944812907929933E-2</v>
      </c>
      <c r="K60" s="1204">
        <f ca="1">IF(ISERROR((Common!N$1134+Common!N$1390+Common!N$1423)/(Common!$H$1134+Common!$H$1390+Common!$H$1423)),K$55,(Common!N$1134+Common!N$1390+Common!N$1423)/(Common!$H$1134+Common!$H$1390+Common!$H$1423))</f>
        <v>4.3445980011505313E-2</v>
      </c>
      <c r="L60" s="1204">
        <f ca="1">IF(ISERROR((Common!O$1134+Common!O$1390+Common!O$1423)/(Common!$H$1134+Common!$H$1390+Common!$H$1423)),L$55,(Common!O$1134+Common!O$1390+Common!O$1423)/(Common!$H$1134+Common!$H$1390+Common!$H$1423))</f>
        <v>4.1530481717751084E-3</v>
      </c>
      <c r="M60" s="276">
        <f t="shared" ca="1" si="1"/>
        <v>0.99999999999999989</v>
      </c>
      <c r="W60" s="1207"/>
      <c r="X60" s="1207"/>
      <c r="Y60" s="1207"/>
      <c r="Z60" s="1207"/>
      <c r="AA60" s="1207"/>
      <c r="AB60" s="1207"/>
      <c r="AC60" s="1207"/>
    </row>
    <row r="61" spans="1:29">
      <c r="A61" s="277" t="s">
        <v>925</v>
      </c>
      <c r="B61" s="278" t="s">
        <v>1395</v>
      </c>
      <c r="C61" s="282"/>
      <c r="D61" s="282"/>
      <c r="E61" s="278"/>
      <c r="F61" s="1196">
        <f>IF(ISERROR((+'G+T+D+C+CO'!I855+'G+T+D+C+CO'!I898)/(+'G+T+D+C+CO'!$H855+'G+T+D+C+CO'!$H898)),1/7,(+'G+T+D+C+CO'!I855+'G+T+D+C+CO'!I898)/(+'G+T+D+C+CO'!$H855+'G+T+D+C+CO'!$H898))</f>
        <v>0.42783588664944999</v>
      </c>
      <c r="G61" s="1196">
        <f>IF(ISERROR((+'G+T+D+C+CO'!J855+'G+T+D+C+CO'!J898)/(+'G+T+D+C+CO'!$H855+'G+T+D+C+CO'!$H898)),1/7,(+'G+T+D+C+CO'!J855+'G+T+D+C+CO'!J898)/(+'G+T+D+C+CO'!$H855+'G+T+D+C+CO'!$H898))</f>
        <v>0.13332697823563044</v>
      </c>
      <c r="H61" s="1196">
        <f>IF(ISERROR((+'G+T+D+C+CO'!K855+'G+T+D+C+CO'!K898)/(+'G+T+D+C+CO'!$H855+'G+T+D+C+CO'!$H898)),1/7,(+'G+T+D+C+CO'!K855+'G+T+D+C+CO'!K898)/(+'G+T+D+C+CO'!$H855+'G+T+D+C+CO'!$H898))</f>
        <v>0.22189613636169744</v>
      </c>
      <c r="I61" s="1196">
        <f>IF(ISERROR((+'G+T+D+C+CO'!L855+'G+T+D+C+CO'!L898)/(+'G+T+D+C+CO'!$H855+'G+T+D+C+CO'!$H898)),1/7,(+'G+T+D+C+CO'!L855+'G+T+D+C+CO'!L898)/(+'G+T+D+C+CO'!$H855+'G+T+D+C+CO'!$H898))</f>
        <v>9.0257897654162103E-2</v>
      </c>
      <c r="J61" s="1196">
        <f>IF(ISERROR((+'G+T+D+C+CO'!M855+'G+T+D+C+CO'!M898)/(+'G+T+D+C+CO'!$H855+'G+T+D+C+CO'!$H898)),1/7,(+'G+T+D+C+CO'!M855+'G+T+D+C+CO'!M898)/(+'G+T+D+C+CO'!$H855+'G+T+D+C+CO'!$H898))</f>
        <v>8.6403796904983218E-2</v>
      </c>
      <c r="K61" s="1196">
        <f>IF(ISERROR((+'G+T+D+C+CO'!N855+'G+T+D+C+CO'!N898)/(+'G+T+D+C+CO'!$H855+'G+T+D+C+CO'!$H898)),1/7,(+'G+T+D+C+CO'!N855+'G+T+D+C+CO'!N898)/(+'G+T+D+C+CO'!$H855+'G+T+D+C+CO'!$H898))</f>
        <v>3.8822809221454382E-2</v>
      </c>
      <c r="L61" s="1196">
        <f>IF(ISERROR((+'G+T+D+C+CO'!O855+'G+T+D+C+CO'!O898)/(+'G+T+D+C+CO'!$H855+'G+T+D+C+CO'!$H898)),1/7,(+'G+T+D+C+CO'!O855+'G+T+D+C+CO'!O898)/(+'G+T+D+C+CO'!$H855+'G+T+D+C+CO'!$H898))</f>
        <v>1.4564949726223126E-3</v>
      </c>
      <c r="M61" s="276">
        <f t="shared" si="1"/>
        <v>1</v>
      </c>
      <c r="W61" s="1207"/>
      <c r="X61" s="1207"/>
      <c r="Y61" s="1207"/>
      <c r="Z61" s="1207"/>
      <c r="AA61" s="1207"/>
      <c r="AB61" s="1207"/>
      <c r="AC61" s="1207"/>
    </row>
    <row r="62" spans="1:29">
      <c r="A62" s="287" t="s">
        <v>3409</v>
      </c>
      <c r="B62" s="288" t="s">
        <v>1381</v>
      </c>
      <c r="C62" s="282"/>
      <c r="D62" s="282"/>
      <c r="E62" s="278"/>
      <c r="F62" s="1203">
        <f>IF(ISERROR((+Generation!I855)/(+Generation!$H855)),1/7,(+Generation!I855)/(+Generation!$H855))</f>
        <v>0.41824972556034529</v>
      </c>
      <c r="G62" s="1203">
        <f>IF(ISERROR((+Generation!J855)/(+Generation!$H855)),1/7,(+Generation!J855)/(+Generation!$H855))</f>
        <v>0.13363661026102999</v>
      </c>
      <c r="H62" s="1203">
        <f>IF(ISERROR((+Generation!K855)/(+Generation!$H855)),1/7,(+Generation!K855)/(+Generation!$H855))</f>
        <v>0.2267837085009215</v>
      </c>
      <c r="I62" s="1203">
        <f>IF(ISERROR((+Generation!L855)/(+Generation!$H855)),1/7,(+Generation!L855)/(+Generation!$H855))</f>
        <v>9.244947396257068E-2</v>
      </c>
      <c r="J62" s="1203">
        <f>IF(ISERROR((+Generation!M855)/(+Generation!$H855)),1/7,(+Generation!M855)/(+Generation!$H855))</f>
        <v>8.7432022660843489E-2</v>
      </c>
      <c r="K62" s="1203">
        <f>IF(ISERROR((+Generation!N855)/(+Generation!$H855)),1/7,(+Generation!N855)/(+Generation!$H855))</f>
        <v>3.9839197321931016E-2</v>
      </c>
      <c r="L62" s="1203">
        <f>IF(ISERROR((+Generation!O855)/(+Generation!$H855)),1/7,(+Generation!O855)/(+Generation!$H855))</f>
        <v>1.6092617323580612E-3</v>
      </c>
      <c r="M62" s="276">
        <f t="shared" si="1"/>
        <v>0.99999999999999989</v>
      </c>
      <c r="W62" s="1207"/>
      <c r="X62" s="1207"/>
      <c r="Y62" s="1207"/>
      <c r="Z62" s="1207"/>
      <c r="AA62" s="1207"/>
      <c r="AB62" s="1207"/>
      <c r="AC62" s="1207"/>
    </row>
    <row r="63" spans="1:29">
      <c r="A63" s="287" t="s">
        <v>1396</v>
      </c>
      <c r="B63" s="288" t="s">
        <v>1383</v>
      </c>
      <c r="C63" s="282"/>
      <c r="D63" s="282"/>
      <c r="E63" s="278"/>
      <c r="F63" s="1196">
        <f>IF(ISERROR((+Transmission!I898)/(+Transmission!$H898)),1/7,(+Transmission!I898)/(+Transmission!$H898))</f>
        <v>0.44624118059914442</v>
      </c>
      <c r="G63" s="1196">
        <f>IF(ISERROR((+Transmission!J898)/(+Transmission!$H898)),1/7,(+Transmission!J898)/(+Transmission!$H898))</f>
        <v>0.13273248911837635</v>
      </c>
      <c r="H63" s="1196">
        <f>IF(ISERROR((+Transmission!K898)/(+Transmission!$H898)),1/7,(+Transmission!K898)/(+Transmission!$H898))</f>
        <v>0.21251206685915211</v>
      </c>
      <c r="I63" s="1196">
        <f>IF(ISERROR((+Transmission!L898)/(+Transmission!$H898)),1/7,(+Transmission!L898)/(+Transmission!$H898))</f>
        <v>8.6050102083598368E-2</v>
      </c>
      <c r="J63" s="1196">
        <f>IF(ISERROR((+Transmission!M898)/(+Transmission!$H898)),1/7,(+Transmission!M898)/(+Transmission!$H898))</f>
        <v>8.4429617970647991E-2</v>
      </c>
      <c r="K63" s="1196">
        <f>IF(ISERROR((+Transmission!N898)/(+Transmission!$H898)),1/7,(+Transmission!N898)/(+Transmission!$H898))</f>
        <v>3.6871358418326804E-2</v>
      </c>
      <c r="L63" s="1196">
        <f>IF(ISERROR((+Transmission!O898)/(+Transmission!$H898)),1/7,(+Transmission!O898)/(+Transmission!$H898))</f>
        <v>1.1631849507539693E-3</v>
      </c>
      <c r="M63" s="276">
        <f t="shared" si="1"/>
        <v>0.99999999999999989</v>
      </c>
      <c r="W63" s="1207"/>
      <c r="X63" s="1207"/>
      <c r="Y63" s="1207"/>
      <c r="Z63" s="1207"/>
      <c r="AA63" s="1207"/>
      <c r="AB63" s="1207"/>
      <c r="AC63" s="1207"/>
    </row>
    <row r="64" spans="1:29">
      <c r="A64" s="287" t="s">
        <v>1120</v>
      </c>
      <c r="B64" s="288" t="s">
        <v>1384</v>
      </c>
      <c r="C64" s="282"/>
      <c r="D64" s="282"/>
      <c r="E64" s="278"/>
      <c r="F64" s="1204">
        <f ca="1">IF(ISERROR(Distribution!I986/Distribution!$H986),1/7,Distribution!I986/Distribution!$H986)</f>
        <v>0.55328335093256531</v>
      </c>
      <c r="G64" s="1204">
        <f ca="1">IF(ISERROR(Distribution!J986/Distribution!$H986),1/7,Distribution!J986/Distribution!$H986)</f>
        <v>0.16926903134835811</v>
      </c>
      <c r="H64" s="1204">
        <f ca="1">IF(ISERROR(Distribution!K986/Distribution!$H986),1/7,Distribution!K986/Distribution!$H986)</f>
        <v>0.14211051292136656</v>
      </c>
      <c r="I64" s="1204">
        <f ca="1">IF(ISERROR(Distribution!L986/Distribution!$H986),1/7,Distribution!L986/Distribution!$H986)</f>
        <v>5.2963369715563619E-2</v>
      </c>
      <c r="J64" s="1204">
        <f ca="1">IF(ISERROR(Distribution!M986/Distribution!$H986),1/7,Distribution!M986/Distribution!$H986)</f>
        <v>1.1251967572509595E-2</v>
      </c>
      <c r="K64" s="1204">
        <f ca="1">IF(ISERROR(Distribution!N986/Distribution!$H986),1/7,Distribution!N986/Distribution!$H986)</f>
        <v>5.9305886069797122E-2</v>
      </c>
      <c r="L64" s="1204">
        <f ca="1">IF(ISERROR(Distribution!O986/Distribution!$H986),1/7,Distribution!O986/Distribution!$H986)</f>
        <v>1.1815881439839712E-2</v>
      </c>
      <c r="M64" s="276">
        <f t="shared" ca="1" si="1"/>
        <v>1</v>
      </c>
      <c r="W64" s="1207"/>
      <c r="X64" s="1207"/>
      <c r="Y64" s="1207"/>
      <c r="Z64" s="1207"/>
      <c r="AA64" s="1207"/>
      <c r="AB64" s="1207"/>
      <c r="AC64" s="1207"/>
    </row>
    <row r="65" spans="1:29">
      <c r="A65" s="287" t="s">
        <v>3415</v>
      </c>
      <c r="B65" s="288" t="s">
        <v>1385</v>
      </c>
      <c r="C65" s="282"/>
      <c r="D65" s="282"/>
      <c r="E65" s="278"/>
      <c r="F65" s="1204">
        <f ca="1">F64</f>
        <v>0.55328335093256531</v>
      </c>
      <c r="G65" s="1204">
        <f t="shared" ref="G65:L65" ca="1" si="2">G64</f>
        <v>0.16926903134835811</v>
      </c>
      <c r="H65" s="1204">
        <f t="shared" ca="1" si="2"/>
        <v>0.14211051292136656</v>
      </c>
      <c r="I65" s="1204">
        <f t="shared" ca="1" si="2"/>
        <v>5.2963369715563619E-2</v>
      </c>
      <c r="J65" s="1204">
        <f ca="1">J64</f>
        <v>1.1251967572509595E-2</v>
      </c>
      <c r="K65" s="1204">
        <f t="shared" ca="1" si="2"/>
        <v>5.9305886069797122E-2</v>
      </c>
      <c r="L65" s="1204">
        <f t="shared" ca="1" si="2"/>
        <v>1.1815881439839712E-2</v>
      </c>
      <c r="M65" s="276">
        <f t="shared" ca="1" si="1"/>
        <v>1</v>
      </c>
      <c r="W65" s="1207"/>
      <c r="X65" s="1207"/>
      <c r="Y65" s="1207"/>
      <c r="Z65" s="1207"/>
      <c r="AA65" s="1207"/>
      <c r="AB65" s="1207"/>
      <c r="AC65" s="1207"/>
    </row>
    <row r="66" spans="1:29">
      <c r="A66" s="287" t="s">
        <v>3423</v>
      </c>
      <c r="B66" s="288" t="s">
        <v>1386</v>
      </c>
      <c r="C66" s="282"/>
      <c r="D66" s="282"/>
      <c r="E66" s="278"/>
      <c r="F66" s="1204">
        <f ca="1">F64</f>
        <v>0.55328335093256531</v>
      </c>
      <c r="G66" s="1204">
        <f t="shared" ref="G66:L66" ca="1" si="3">G64</f>
        <v>0.16926903134835811</v>
      </c>
      <c r="H66" s="1204">
        <f t="shared" ca="1" si="3"/>
        <v>0.14211051292136656</v>
      </c>
      <c r="I66" s="1204">
        <f t="shared" ca="1" si="3"/>
        <v>5.2963369715563619E-2</v>
      </c>
      <c r="J66" s="1204">
        <f ca="1">J64</f>
        <v>1.1251967572509595E-2</v>
      </c>
      <c r="K66" s="1204">
        <f t="shared" ca="1" si="3"/>
        <v>5.9305886069797122E-2</v>
      </c>
      <c r="L66" s="1204">
        <f t="shared" ca="1" si="3"/>
        <v>1.1815881439839712E-2</v>
      </c>
      <c r="M66" s="276">
        <f t="shared" ca="1" si="1"/>
        <v>1</v>
      </c>
      <c r="W66" s="1207"/>
      <c r="X66" s="1207"/>
      <c r="Y66" s="1207"/>
      <c r="Z66" s="1207"/>
      <c r="AA66" s="1207"/>
      <c r="AB66" s="1207"/>
      <c r="AC66" s="1207"/>
    </row>
    <row r="67" spans="1:29">
      <c r="A67" s="277" t="s">
        <v>1009</v>
      </c>
      <c r="B67" s="278" t="s">
        <v>1397</v>
      </c>
      <c r="C67" s="282"/>
      <c r="D67" s="282"/>
      <c r="E67" s="278"/>
      <c r="F67" s="1196">
        <f>IF(ISERROR((+'G+T+D+C+CO'!I898)/(+'G+T+D+C+CO'!$H898)),1/7,(+'G+T+D+C+CO'!I898)/(+'G+T+D+C+CO'!$H898))</f>
        <v>0.44624118059914442</v>
      </c>
      <c r="G67" s="1196">
        <f>IF(ISERROR((+'G+T+D+C+CO'!J898)/(+'G+T+D+C+CO'!$H898)),1/7,(+'G+T+D+C+CO'!J898)/(+'G+T+D+C+CO'!$H898))</f>
        <v>0.13273248911837635</v>
      </c>
      <c r="H67" s="1196">
        <f>IF(ISERROR((+'G+T+D+C+CO'!K898)/(+'G+T+D+C+CO'!$H898)),1/7,(+'G+T+D+C+CO'!K898)/(+'G+T+D+C+CO'!$H898))</f>
        <v>0.21251206685915211</v>
      </c>
      <c r="I67" s="1196">
        <f>IF(ISERROR((+'G+T+D+C+CO'!L898)/(+'G+T+D+C+CO'!$H898)),1/7,(+'G+T+D+C+CO'!L898)/(+'G+T+D+C+CO'!$H898))</f>
        <v>8.6050102083598368E-2</v>
      </c>
      <c r="J67" s="1196">
        <f>IF(ISERROR((+'G+T+D+C+CO'!M898)/(+'G+T+D+C+CO'!$H898)),1/7,(+'G+T+D+C+CO'!M898)/(+'G+T+D+C+CO'!$H898))</f>
        <v>8.4429617970647991E-2</v>
      </c>
      <c r="K67" s="1196">
        <f>IF(ISERROR((+'G+T+D+C+CO'!N898)/(+'G+T+D+C+CO'!$H898)),1/7,(+'G+T+D+C+CO'!N898)/(+'G+T+D+C+CO'!$H898))</f>
        <v>3.6871358418326804E-2</v>
      </c>
      <c r="L67" s="1196">
        <f>IF(ISERROR((+'G+T+D+C+CO'!O898)/(+'G+T+D+C+CO'!$H898)),1/7,(+'G+T+D+C+CO'!O898)/(+'G+T+D+C+CO'!$H898))</f>
        <v>1.1631849507539693E-3</v>
      </c>
      <c r="M67" s="276">
        <f t="shared" si="1"/>
        <v>0.99999999999999989</v>
      </c>
      <c r="W67" s="1207"/>
      <c r="X67" s="1207"/>
      <c r="Y67" s="1207"/>
      <c r="Z67" s="1207"/>
      <c r="AA67" s="1207"/>
      <c r="AB67" s="1207"/>
      <c r="AC67" s="1207"/>
    </row>
    <row r="68" spans="1:29">
      <c r="A68" s="280" t="s">
        <v>1398</v>
      </c>
      <c r="B68" s="290" t="s">
        <v>1399</v>
      </c>
      <c r="C68" s="282"/>
      <c r="D68" s="282"/>
      <c r="E68" s="278"/>
      <c r="F68" s="1196">
        <f>IF(ISERROR(('G+T+D+C+CO'!I898+'G+T+D+C+CO'!I963)/('G+T+D+C+CO'!$H898+'G+T+D+C+CO'!$H963)),1/7,(('G+T+D+C+CO'!I898+'G+T+D+C+CO'!I963)/('G+T+D+C+CO'!$H898+'G+T+D+C+CO'!$H963)))</f>
        <v>0.50819626015285291</v>
      </c>
      <c r="G68" s="1196">
        <f>IF(ISERROR(('G+T+D+C+CO'!J898+'G+T+D+C+CO'!J963)/('G+T+D+C+CO'!$H898+'G+T+D+C+CO'!$H963)),1/7,(('G+T+D+C+CO'!J898+'G+T+D+C+CO'!J963)/('G+T+D+C+CO'!$H898+'G+T+D+C+CO'!$H963)))</f>
        <v>0.15387952279141459</v>
      </c>
      <c r="H68" s="1196">
        <f>IF(ISERROR(('G+T+D+C+CO'!K898+'G+T+D+C+CO'!K963)/('G+T+D+C+CO'!$H898+'G+T+D+C+CO'!$H963)),1/7,(('G+T+D+C+CO'!K898+'G+T+D+C+CO'!K963)/('G+T+D+C+CO'!$H898+'G+T+D+C+CO'!$H963)))</f>
        <v>0.17176425820267563</v>
      </c>
      <c r="I68" s="1196">
        <f>IF(ISERROR(('G+T+D+C+CO'!L898+'G+T+D+C+CO'!L963)/('G+T+D+C+CO'!$H898+'G+T+D+C+CO'!$H963)),1/7,(('G+T+D+C+CO'!L898+'G+T+D+C+CO'!L963)/('G+T+D+C+CO'!$H898+'G+T+D+C+CO'!$H963)))</f>
        <v>6.6899788430122023E-2</v>
      </c>
      <c r="J68" s="1196">
        <f>IF(ISERROR(('G+T+D+C+CO'!M898+'G+T+D+C+CO'!M963)/('G+T+D+C+CO'!$H898+'G+T+D+C+CO'!$H963)),1/7,(('G+T+D+C+CO'!M898+'G+T+D+C+CO'!M963)/('G+T+D+C+CO'!$H898+'G+T+D+C+CO'!$H963)))</f>
        <v>4.2075028766708829E-2</v>
      </c>
      <c r="K68" s="1196">
        <f>IF(ISERROR(('G+T+D+C+CO'!N898+'G+T+D+C+CO'!N963)/('G+T+D+C+CO'!$H898+'G+T+D+C+CO'!$H963)),1/7,(('G+T+D+C+CO'!N898+'G+T+D+C+CO'!N963)/('G+T+D+C+CO'!$H898+'G+T+D+C+CO'!$H963)))</f>
        <v>4.9856268394154774E-2</v>
      </c>
      <c r="L68" s="1196">
        <f>IF(ISERROR(('G+T+D+C+CO'!O898+'G+T+D+C+CO'!O963)/('G+T+D+C+CO'!$H898+'G+T+D+C+CO'!$H963)),1/7,(('G+T+D+C+CO'!O898+'G+T+D+C+CO'!O963)/('G+T+D+C+CO'!$H898+'G+T+D+C+CO'!$H963)))</f>
        <v>7.3288732620713504E-3</v>
      </c>
      <c r="M68" s="276">
        <f t="shared" si="1"/>
        <v>1.0000000000000002</v>
      </c>
      <c r="W68" s="1207"/>
      <c r="X68" s="1207"/>
      <c r="Y68" s="1207"/>
      <c r="Z68" s="1207"/>
      <c r="AA68" s="1207"/>
      <c r="AB68" s="1207"/>
      <c r="AC68" s="1207"/>
    </row>
    <row r="69" spans="1:29">
      <c r="A69" s="287" t="s">
        <v>3407</v>
      </c>
      <c r="B69" s="288" t="s">
        <v>1381</v>
      </c>
      <c r="C69" s="282"/>
      <c r="D69" s="282"/>
      <c r="E69" s="278"/>
      <c r="F69" s="1203">
        <f>IF(ISERROR((+Generation!I855)/(+Generation!$H855)),1/7,(+Generation!I855)/(+Generation!$H855))</f>
        <v>0.41824972556034529</v>
      </c>
      <c r="G69" s="1203">
        <f>IF(ISERROR((+Generation!J855)/(+Generation!$H855)),1/7,(+Generation!J855)/(+Generation!$H855))</f>
        <v>0.13363661026102999</v>
      </c>
      <c r="H69" s="1203">
        <f>IF(ISERROR((+Generation!K855)/(+Generation!$H855)),1/7,(+Generation!K855)/(+Generation!$H855))</f>
        <v>0.2267837085009215</v>
      </c>
      <c r="I69" s="1203">
        <f>IF(ISERROR((+Generation!L855)/(+Generation!$H855)),1/7,(+Generation!L855)/(+Generation!$H855))</f>
        <v>9.244947396257068E-2</v>
      </c>
      <c r="J69" s="1203">
        <f>IF(ISERROR((+Generation!M855)/(+Generation!$H855)),1/7,(+Generation!M855)/(+Generation!$H855))</f>
        <v>8.7432022660843489E-2</v>
      </c>
      <c r="K69" s="1203">
        <f>IF(ISERROR((+Generation!N855)/(+Generation!$H855)),1/7,(+Generation!N855)/(+Generation!$H855))</f>
        <v>3.9839197321931016E-2</v>
      </c>
      <c r="L69" s="1203">
        <f>IF(ISERROR((+Generation!O855)/(+Generation!$H855)),1/7,(+Generation!O855)/(+Generation!$H855))</f>
        <v>1.6092617323580612E-3</v>
      </c>
      <c r="M69" s="276">
        <f t="shared" si="1"/>
        <v>0.99999999999999989</v>
      </c>
      <c r="W69" s="1207"/>
      <c r="X69" s="1207"/>
      <c r="Y69" s="1207"/>
      <c r="Z69" s="1207"/>
      <c r="AA69" s="1207"/>
      <c r="AB69" s="1207"/>
      <c r="AC69" s="1207"/>
    </row>
    <row r="70" spans="1:29">
      <c r="A70" s="287" t="s">
        <v>1400</v>
      </c>
      <c r="B70" s="288" t="s">
        <v>1383</v>
      </c>
      <c r="C70" s="282"/>
      <c r="D70" s="282"/>
      <c r="E70" s="278"/>
      <c r="F70" s="1196">
        <f>IF(ISERROR((+Transmission!I898)/(+Transmission!$H898)),1/7,(+Transmission!I898)/(+Transmission!$H898))</f>
        <v>0.44624118059914442</v>
      </c>
      <c r="G70" s="1196">
        <f>IF(ISERROR((+Transmission!J898)/(+Transmission!$H898)),1/7,(+Transmission!J898)/(+Transmission!$H898))</f>
        <v>0.13273248911837635</v>
      </c>
      <c r="H70" s="1196">
        <f>IF(ISERROR((+Transmission!K898)/(+Transmission!$H898)),1/7,(+Transmission!K898)/(+Transmission!$H898))</f>
        <v>0.21251206685915211</v>
      </c>
      <c r="I70" s="1196">
        <f>IF(ISERROR((+Transmission!L898)/(+Transmission!$H898)),1/7,(+Transmission!L898)/(+Transmission!$H898))</f>
        <v>8.6050102083598368E-2</v>
      </c>
      <c r="J70" s="1196">
        <f>IF(ISERROR((+Transmission!M898)/(+Transmission!$H898)),1/7,(+Transmission!M898)/(+Transmission!$H898))</f>
        <v>8.4429617970647991E-2</v>
      </c>
      <c r="K70" s="1196">
        <f>IF(ISERROR((+Transmission!N898)/(+Transmission!$H898)),1/7,(+Transmission!N898)/(+Transmission!$H898))</f>
        <v>3.6871358418326804E-2</v>
      </c>
      <c r="L70" s="1196">
        <f>IF(ISERROR((+Transmission!O898)/(+Transmission!$H898)),1/7,(+Transmission!O898)/(+Transmission!$H898))</f>
        <v>1.1631849507539693E-3</v>
      </c>
      <c r="M70" s="276">
        <f t="shared" si="1"/>
        <v>0.99999999999999989</v>
      </c>
      <c r="W70" s="1207"/>
      <c r="X70" s="1207"/>
      <c r="Y70" s="1207"/>
      <c r="Z70" s="1207"/>
      <c r="AA70" s="1207"/>
      <c r="AB70" s="1207"/>
      <c r="AC70" s="1207"/>
    </row>
    <row r="71" spans="1:29">
      <c r="A71" s="287" t="s">
        <v>1119</v>
      </c>
      <c r="B71" s="288" t="s">
        <v>1384</v>
      </c>
      <c r="C71" s="282"/>
      <c r="D71" s="282"/>
      <c r="E71" s="278"/>
      <c r="F71" s="1204">
        <f>IF(ISERROR(Distribution!I963/Distribution!$H963),1/7,Distribution!I963/Distribution!$H963)</f>
        <v>0.55328335093256531</v>
      </c>
      <c r="G71" s="1204">
        <f>IF(ISERROR(Distribution!J963/Distribution!$H963),1/7,Distribution!J963/Distribution!$H963)</f>
        <v>0.16926903134835811</v>
      </c>
      <c r="H71" s="1204">
        <f>IF(ISERROR(Distribution!K963/Distribution!$H963),1/7,Distribution!K963/Distribution!$H963)</f>
        <v>0.14211051292136653</v>
      </c>
      <c r="I71" s="1204">
        <f>IF(ISERROR(Distribution!L963/Distribution!$H963),1/7,Distribution!L963/Distribution!$H963)</f>
        <v>5.2963369715563612E-2</v>
      </c>
      <c r="J71" s="1204">
        <f>IF(ISERROR(Distribution!M963/Distribution!$H963),1/7,Distribution!M963/Distribution!$H963)</f>
        <v>1.1251967572509595E-2</v>
      </c>
      <c r="K71" s="1204">
        <f>IF(ISERROR(Distribution!N963/Distribution!$H963),1/7,Distribution!N963/Distribution!$H963)</f>
        <v>5.9305886069797115E-2</v>
      </c>
      <c r="L71" s="1204">
        <f>IF(ISERROR(Distribution!O963/Distribution!$H963),1/7,Distribution!O963/Distribution!$H963)</f>
        <v>1.1815881439839712E-2</v>
      </c>
      <c r="M71" s="276">
        <f t="shared" si="1"/>
        <v>1</v>
      </c>
      <c r="W71" s="1207"/>
      <c r="X71" s="1207"/>
      <c r="Y71" s="1207"/>
      <c r="Z71" s="1207"/>
      <c r="AA71" s="1207"/>
      <c r="AB71" s="1207"/>
      <c r="AC71" s="1207"/>
    </row>
    <row r="72" spans="1:29">
      <c r="A72" s="287" t="s">
        <v>3416</v>
      </c>
      <c r="B72" s="288" t="s">
        <v>1385</v>
      </c>
      <c r="C72" s="282"/>
      <c r="D72" s="282"/>
      <c r="E72" s="278"/>
      <c r="F72" s="1196">
        <f>F71</f>
        <v>0.55328335093256531</v>
      </c>
      <c r="G72" s="1196">
        <f t="shared" ref="G72:L72" si="4">G71</f>
        <v>0.16926903134835811</v>
      </c>
      <c r="H72" s="1196">
        <f t="shared" si="4"/>
        <v>0.14211051292136653</v>
      </c>
      <c r="I72" s="1196">
        <f t="shared" si="4"/>
        <v>5.2963369715563612E-2</v>
      </c>
      <c r="J72" s="1196">
        <f>J71</f>
        <v>1.1251967572509595E-2</v>
      </c>
      <c r="K72" s="1196">
        <f t="shared" si="4"/>
        <v>5.9305886069797115E-2</v>
      </c>
      <c r="L72" s="1196">
        <f t="shared" si="4"/>
        <v>1.1815881439839712E-2</v>
      </c>
      <c r="M72" s="276">
        <f t="shared" si="1"/>
        <v>1</v>
      </c>
      <c r="W72" s="1207"/>
      <c r="X72" s="1207"/>
      <c r="Y72" s="1207"/>
      <c r="Z72" s="1207"/>
      <c r="AA72" s="1207"/>
      <c r="AB72" s="1207"/>
      <c r="AC72" s="1207"/>
    </row>
    <row r="73" spans="1:29">
      <c r="A73" s="287" t="s">
        <v>3424</v>
      </c>
      <c r="B73" s="288" t="s">
        <v>1386</v>
      </c>
      <c r="C73" s="282"/>
      <c r="D73" s="282"/>
      <c r="E73" s="278"/>
      <c r="F73" s="1204">
        <f>F71</f>
        <v>0.55328335093256531</v>
      </c>
      <c r="G73" s="1204">
        <f t="shared" ref="G73:L73" si="5">G71</f>
        <v>0.16926903134835811</v>
      </c>
      <c r="H73" s="1204">
        <f t="shared" si="5"/>
        <v>0.14211051292136653</v>
      </c>
      <c r="I73" s="1204">
        <f t="shared" si="5"/>
        <v>5.2963369715563612E-2</v>
      </c>
      <c r="J73" s="1204">
        <f>J71</f>
        <v>1.1251967572509595E-2</v>
      </c>
      <c r="K73" s="1204">
        <f t="shared" si="5"/>
        <v>5.9305886069797115E-2</v>
      </c>
      <c r="L73" s="1204">
        <f t="shared" si="5"/>
        <v>1.1815881439839712E-2</v>
      </c>
      <c r="M73" s="276">
        <f t="shared" si="1"/>
        <v>1</v>
      </c>
      <c r="W73" s="1207"/>
      <c r="X73" s="1207"/>
      <c r="Y73" s="1207"/>
      <c r="Z73" s="1207"/>
      <c r="AA73" s="1207"/>
      <c r="AB73" s="1207"/>
      <c r="AC73" s="1207"/>
    </row>
    <row r="74" spans="1:29">
      <c r="A74" s="277" t="s">
        <v>1096</v>
      </c>
      <c r="B74" s="278" t="s">
        <v>1401</v>
      </c>
      <c r="C74" s="282"/>
      <c r="D74" s="282"/>
      <c r="E74" s="278"/>
      <c r="F74" s="1196">
        <f ca="1">IF(ISERROR((+'G+T+D+C+CO'!I1099)/(+'G+T+D+C+CO'!$H1099)),1/7,(+'G+T+D+C+CO'!I1099)/(+'G+T+D+C+CO'!$H1099))</f>
        <v>0.46069176683146179</v>
      </c>
      <c r="G74" s="1196">
        <f ca="1">IF(ISERROR((+'G+T+D+C+CO'!J1099)/(+'G+T+D+C+CO'!$H1099)),1/7,(+'G+T+D+C+CO'!J1099)/(+'G+T+D+C+CO'!$H1099))</f>
        <v>0.14252198457247039</v>
      </c>
      <c r="H74" s="1196">
        <f ca="1">IF(ISERROR((+'G+T+D+C+CO'!K1099)/(+'G+T+D+C+CO'!$H1099)),1/7,(+'G+T+D+C+CO'!K1099)/(+'G+T+D+C+CO'!$H1099))</f>
        <v>0.20102625654143219</v>
      </c>
      <c r="I74" s="1196">
        <f ca="1">IF(ISERROR((+'G+T+D+C+CO'!L1099)/(+'G+T+D+C+CO'!$H1099)),1/7,(+'G+T+D+C+CO'!L1099)/(+'G+T+D+C+CO'!$H1099))</f>
        <v>8.0574489820838729E-2</v>
      </c>
      <c r="J74" s="1196">
        <f ca="1">IF(ISERROR((+'G+T+D+C+CO'!M1099)/(+'G+T+D+C+CO'!$H1099)),1/7,(+'G+T+D+C+CO'!M1099)/(+'G+T+D+C+CO'!$H1099))</f>
        <v>6.6960455675786193E-2</v>
      </c>
      <c r="K74" s="1196">
        <f ca="1">IF(ISERROR((+'G+T+D+C+CO'!N1099)/(+'G+T+D+C+CO'!$H1099)),1/7,(+'G+T+D+C+CO'!N1099)/(+'G+T+D+C+CO'!$H1099))</f>
        <v>4.3992402492862737E-2</v>
      </c>
      <c r="L74" s="1196">
        <f ca="1">IF(ISERROR((+'G+T+D+C+CO'!O1099)/(+'G+T+D+C+CO'!$H1099)),1/7,(+'G+T+D+C+CO'!O1099)/(+'G+T+D+C+CO'!$H1099))</f>
        <v>4.2326440651478401E-3</v>
      </c>
      <c r="M74" s="276">
        <f t="shared" ca="1" si="1"/>
        <v>1</v>
      </c>
      <c r="W74" s="1207"/>
      <c r="X74" s="1207"/>
      <c r="Y74" s="1207"/>
      <c r="Z74" s="1207"/>
      <c r="AA74" s="1207"/>
      <c r="AB74" s="1207"/>
      <c r="AC74" s="1207"/>
    </row>
    <row r="75" spans="1:29">
      <c r="A75" s="277" t="s">
        <v>1402</v>
      </c>
      <c r="B75" s="278" t="s">
        <v>1403</v>
      </c>
      <c r="C75" s="282"/>
      <c r="D75" s="282"/>
      <c r="E75" s="278"/>
      <c r="F75" s="1196">
        <f ca="1">IF(ISERROR((+'G+T+D+C+CO'!I1131)/(+'G+T+D+C+CO'!$H1131)),1/7,(+'G+T+D+C+CO'!I1131)/(+'G+T+D+C+CO'!$H1131))</f>
        <v>0.48065506327573171</v>
      </c>
      <c r="G75" s="1196">
        <f ca="1">IF(ISERROR((+'G+T+D+C+CO'!J1131)/(+'G+T+D+C+CO'!$H1131)),1/7,(+'G+T+D+C+CO'!J1131)/(+'G+T+D+C+CO'!$H1131))</f>
        <v>0.13679417472816718</v>
      </c>
      <c r="H75" s="1196">
        <f ca="1">IF(ISERROR((+'G+T+D+C+CO'!K1131)/(+'G+T+D+C+CO'!$H1131)),1/7,(+'G+T+D+C+CO'!K1131)/(+'G+T+D+C+CO'!$H1131))</f>
        <v>0.19192162496821916</v>
      </c>
      <c r="I75" s="1196">
        <f ca="1">IF(ISERROR((+'G+T+D+C+CO'!L1131)/(+'G+T+D+C+CO'!$H1131)),1/7,(+'G+T+D+C+CO'!L1131)/(+'G+T+D+C+CO'!$H1131))</f>
        <v>7.7690723710641049E-2</v>
      </c>
      <c r="J75" s="1196">
        <f ca="1">IF(ISERROR((+'G+T+D+C+CO'!M1131)/(+'G+T+D+C+CO'!$H1131)),1/7,(+'G+T+D+C+CO'!M1131)/(+'G+T+D+C+CO'!$H1131))</f>
        <v>7.1130244980570231E-2</v>
      </c>
      <c r="K75" s="1196">
        <f ca="1">IF(ISERROR((+'G+T+D+C+CO'!N1131)/(+'G+T+D+C+CO'!$H1131)),1/7,(+'G+T+D+C+CO'!N1131)/(+'G+T+D+C+CO'!$H1131))</f>
        <v>3.7417324519087969E-2</v>
      </c>
      <c r="L75" s="1196">
        <f ca="1">IF(ISERROR((+'G+T+D+C+CO'!O1131)/(+'G+T+D+C+CO'!$H1131)),1/7,(+'G+T+D+C+CO'!O1131)/(+'G+T+D+C+CO'!$H1131))</f>
        <v>4.390843817582704E-3</v>
      </c>
      <c r="M75" s="276">
        <f t="shared" ca="1" si="1"/>
        <v>1</v>
      </c>
      <c r="W75" s="1207"/>
      <c r="X75" s="1207"/>
      <c r="Y75" s="1207"/>
      <c r="Z75" s="1207"/>
      <c r="AA75" s="1207"/>
      <c r="AB75" s="1207"/>
      <c r="AC75" s="1207"/>
    </row>
    <row r="76" spans="1:29">
      <c r="A76" s="277" t="s">
        <v>1102</v>
      </c>
      <c r="B76" s="278" t="s">
        <v>1404</v>
      </c>
      <c r="C76" s="282"/>
      <c r="D76" s="282"/>
      <c r="E76" s="278"/>
      <c r="F76" s="1196">
        <f>IF(ISERROR((+'G+T+D+C+CO'!I906)/(+'G+T+D+C+CO'!$H906)),1/7,(+'G+T+D+C+CO'!I906)/(+'G+T+D+C+CO'!$H906))</f>
        <v>0.47101978953385282</v>
      </c>
      <c r="G76" s="1196">
        <f>IF(ISERROR((+'G+T+D+C+CO'!J906)/(+'G+T+D+C+CO'!$H906)),1/7,(+'G+T+D+C+CO'!J906)/(+'G+T+D+C+CO'!$H906))</f>
        <v>0.14384831058961614</v>
      </c>
      <c r="H76" s="1196">
        <f>IF(ISERROR((+'G+T+D+C+CO'!K906)/(+'G+T+D+C+CO'!$H906)),1/7,(+'G+T+D+C+CO'!K906)/(+'G+T+D+C+CO'!$H906))</f>
        <v>0.22635745897606718</v>
      </c>
      <c r="I76" s="1196">
        <f>IF(ISERROR((+'G+T+D+C+CO'!L906)/(+'G+T+D+C+CO'!$H906)),1/7,(+'G+T+D+C+CO'!L906)/(+'G+T+D+C+CO'!$H906))</f>
        <v>9.6243837857560008E-2</v>
      </c>
      <c r="J76" s="1196">
        <f>IF(ISERROR((+'G+T+D+C+CO'!M906)/(+'G+T+D+C+CO'!$H906)),1/7,(+'G+T+D+C+CO'!M906)/(+'G+T+D+C+CO'!$H906))</f>
        <v>0</v>
      </c>
      <c r="K76" s="1196">
        <f>IF(ISERROR((+'G+T+D+C+CO'!N906)/(+'G+T+D+C+CO'!$H906)),1/7,(+'G+T+D+C+CO'!N906)/(+'G+T+D+C+CO'!$H906))</f>
        <v>6.0555449207282959E-2</v>
      </c>
      <c r="L76" s="1196">
        <f>IF(ISERROR((+'G+T+D+C+CO'!O906)/(+'G+T+D+C+CO'!$H906)),1/7,(+'G+T+D+C+CO'!O906)/(+'G+T+D+C+CO'!$H906))</f>
        <v>1.9751538356208406E-3</v>
      </c>
      <c r="M76" s="276">
        <f t="shared" ref="M76:M77" si="6">SUM(F76:L76)</f>
        <v>0.99999999999999989</v>
      </c>
      <c r="W76" s="1207"/>
      <c r="X76" s="1207"/>
      <c r="Y76" s="1207"/>
      <c r="Z76" s="1207"/>
      <c r="AA76" s="1207"/>
      <c r="AB76" s="1207"/>
      <c r="AC76" s="1207"/>
    </row>
    <row r="77" spans="1:29">
      <c r="A77" s="277" t="s">
        <v>1046</v>
      </c>
      <c r="B77" s="278" t="s">
        <v>1405</v>
      </c>
      <c r="C77" s="282"/>
      <c r="D77" s="282"/>
      <c r="E77" s="278"/>
      <c r="F77" s="1196">
        <f>IF(ISERROR((+'G+T+D+C+CO'!I910)/(+'G+T+D+C+CO'!$H910)),1/7,(+'G+T+D+C+CO'!I910)/(+'G+T+D+C+CO'!$H910))</f>
        <v>0.42756215652986523</v>
      </c>
      <c r="G77" s="1196">
        <f>IF(ISERROR((+'G+T+D+C+CO'!J910)/(+'G+T+D+C+CO'!$H910)),1/7,(+'G+T+D+C+CO'!J910)/(+'G+T+D+C+CO'!$H910))</f>
        <v>0.13057645401638424</v>
      </c>
      <c r="H77" s="1196">
        <f>IF(ISERROR((+'G+T+D+C+CO'!K910)/(+'G+T+D+C+CO'!$H910)),1/7,(+'G+T+D+C+CO'!K910)/(+'G+T+D+C+CO'!$H910))</f>
        <v>0.20547307237814458</v>
      </c>
      <c r="I77" s="1196">
        <f>IF(ISERROR((+'G+T+D+C+CO'!L910)/(+'G+T+D+C+CO'!$H910)),1/7,(+'G+T+D+C+CO'!L910)/(+'G+T+D+C+CO'!$H910))</f>
        <v>8.7364106097991293E-2</v>
      </c>
      <c r="J77" s="1196">
        <f>IF(ISERROR((+'G+T+D+C+CO'!M910)/(+'G+T+D+C+CO'!$H910)),1/7,(+'G+T+D+C+CO'!M910)/(+'G+T+D+C+CO'!$H910))</f>
        <v>9.2262860222912621E-2</v>
      </c>
      <c r="K77" s="1196">
        <f>IF(ISERROR((+'G+T+D+C+CO'!N910)/(+'G+T+D+C+CO'!$H910)),1/7,(+'G+T+D+C+CO'!N910)/(+'G+T+D+C+CO'!$H910))</f>
        <v>5.4968430261335723E-2</v>
      </c>
      <c r="L77" s="1196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207"/>
      <c r="X77" s="1207"/>
      <c r="Y77" s="1207"/>
      <c r="Z77" s="1207"/>
      <c r="AA77" s="1207"/>
      <c r="AB77" s="1207"/>
      <c r="AC77" s="1207"/>
    </row>
    <row r="78" spans="1:29">
      <c r="A78" s="277" t="s">
        <v>1032</v>
      </c>
      <c r="B78" s="278" t="s">
        <v>1406</v>
      </c>
      <c r="C78" s="282"/>
      <c r="D78" s="282"/>
      <c r="E78" s="278"/>
      <c r="F78" s="1196">
        <f>IF(ISERROR((+'G+T+D+C+CO'!I914)/(+'G+T+D+C+CO'!$H914)),1/7,(+'G+T+D+C+CO'!I914)/(+'G+T+D+C+CO'!$H914))</f>
        <v>0.43869092328145542</v>
      </c>
      <c r="G78" s="1196">
        <f>IF(ISERROR((+'G+T+D+C+CO'!J914)/(+'G+T+D+C+CO'!$H914)),1/7,(+'G+T+D+C+CO'!J914)/(+'G+T+D+C+CO'!$H914))</f>
        <v>0.13397515260980519</v>
      </c>
      <c r="H78" s="1196">
        <f>IF(ISERROR((+'G+T+D+C+CO'!K914)/(+'G+T+D+C+CO'!$H914)),1/7,(+'G+T+D+C+CO'!K914)/(+'G+T+D+C+CO'!$H914))</f>
        <v>0.21082121149968833</v>
      </c>
      <c r="I78" s="1196">
        <f>IF(ISERROR((+'G+T+D+C+CO'!L914)/(+'G+T+D+C+CO'!$H914)),1/7,(+'G+T+D+C+CO'!L914)/(+'G+T+D+C+CO'!$H914))</f>
        <v>8.9638055614750745E-2</v>
      </c>
      <c r="J78" s="1196">
        <f>IF(ISERROR((+'G+T+D+C+CO'!M914)/(+'G+T+D+C+CO'!$H914)),1/7,(+'G+T+D+C+CO'!M914)/(+'G+T+D+C+CO'!$H914))</f>
        <v>6.8635898046644384E-2</v>
      </c>
      <c r="K78" s="1196">
        <f>IF(ISERROR((+'G+T+D+C+CO'!N914)/(+'G+T+D+C+CO'!$H914)),1/7,(+'G+T+D+C+CO'!N914)/(+'G+T+D+C+CO'!$H914))</f>
        <v>5.6399171569323128E-2</v>
      </c>
      <c r="L78" s="1196">
        <f>IF(ISERROR((+'G+T+D+C+CO'!O914)/(+'G+T+D+C+CO'!$H914)),1/7,(+'G+T+D+C+CO'!O914)/(+'G+T+D+C+CO'!$H914))</f>
        <v>1.8395873783327299E-3</v>
      </c>
      <c r="M78" s="276">
        <f t="shared" ref="M78:M113" si="7">SUM(F78:L78)</f>
        <v>1</v>
      </c>
      <c r="W78" s="1207"/>
      <c r="X78" s="1207"/>
      <c r="Y78" s="1207"/>
      <c r="Z78" s="1207"/>
      <c r="AA78" s="1207"/>
      <c r="AB78" s="1207"/>
      <c r="AC78" s="1207"/>
    </row>
    <row r="79" spans="1:29">
      <c r="A79" s="277" t="s">
        <v>1106</v>
      </c>
      <c r="B79" s="278" t="s">
        <v>1407</v>
      </c>
      <c r="C79" s="282"/>
      <c r="D79" s="282"/>
      <c r="E79" s="278"/>
      <c r="F79" s="1196">
        <f>IF(ISERROR((+'G+T+D+C+CO'!I919)/(+'G+T+D+C+CO'!$H919)),1/7,(+'G+T+D+C+CO'!I919)/(+'G+T+D+C+CO'!$H919))</f>
        <v>0.47286451170068866</v>
      </c>
      <c r="G79" s="1196">
        <f>IF(ISERROR((+'G+T+D+C+CO'!J919)/(+'G+T+D+C+CO'!$H919)),1/7,(+'G+T+D+C+CO'!J919)/(+'G+T+D+C+CO'!$H919))</f>
        <v>0.14380453907223004</v>
      </c>
      <c r="H79" s="1196">
        <f>IF(ISERROR((+'G+T+D+C+CO'!K919)/(+'G+T+D+C+CO'!$H919)),1/7,(+'G+T+D+C+CO'!K919)/(+'G+T+D+C+CO'!$H919))</f>
        <v>0.22529168435608166</v>
      </c>
      <c r="I79" s="1196">
        <f>IF(ISERROR((+'G+T+D+C+CO'!L919)/(+'G+T+D+C+CO'!$H919)),1/7,(+'G+T+D+C+CO'!L919)/(+'G+T+D+C+CO'!$H919))</f>
        <v>9.5790686279597498E-2</v>
      </c>
      <c r="J79" s="1196">
        <f>IF(ISERROR((+'G+T+D+C+CO'!M919)/(+'G+T+D+C+CO'!$H919)),1/7,(+'G+T+D+C+CO'!M919)/(+'G+T+D+C+CO'!$H919))</f>
        <v>0</v>
      </c>
      <c r="K79" s="1196">
        <f>IF(ISERROR((+'G+T+D+C+CO'!N919)/(+'G+T+D+C+CO'!$H919)),1/7,(+'G+T+D+C+CO'!N919)/(+'G+T+D+C+CO'!$H919))</f>
        <v>6.0270331760043157E-2</v>
      </c>
      <c r="L79" s="1196">
        <f>IF(ISERROR((+'G+T+D+C+CO'!O919)/(+'G+T+D+C+CO'!$H919)),1/7,(+'G+T+D+C+CO'!O919)/(+'G+T+D+C+CO'!$H919))</f>
        <v>1.9782468313590553E-3</v>
      </c>
      <c r="M79" s="276">
        <f t="shared" si="7"/>
        <v>1.0000000000000002</v>
      </c>
      <c r="W79" s="1207"/>
      <c r="X79" s="1207"/>
      <c r="Y79" s="1207"/>
      <c r="Z79" s="1207"/>
      <c r="AA79" s="1207"/>
      <c r="AB79" s="1207"/>
      <c r="AC79" s="1207"/>
    </row>
    <row r="80" spans="1:29">
      <c r="A80" s="277" t="s">
        <v>1108</v>
      </c>
      <c r="B80" s="278" t="s">
        <v>1408</v>
      </c>
      <c r="C80" s="282"/>
      <c r="D80" s="282"/>
      <c r="E80" s="278"/>
      <c r="F80" s="1196">
        <f>IF(ISERROR((+'G+T+D+C+CO'!I924)/(+'G+T+D+C+CO'!$H924)),1/7,(+'G+T+D+C+CO'!I924)/(+'G+T+D+C+CO'!$H924))</f>
        <v>0.595651442706148</v>
      </c>
      <c r="G80" s="1196">
        <f>IF(ISERROR((+'G+T+D+C+CO'!J924)/(+'G+T+D+C+CO'!$H924)),1/7,(+'G+T+D+C+CO'!J924)/(+'G+T+D+C+CO'!$H924))</f>
        <v>0.14089105411394348</v>
      </c>
      <c r="H80" s="1196">
        <f>IF(ISERROR((+'G+T+D+C+CO'!K924)/(+'G+T+D+C+CO'!$H924)),1/7,(+'G+T+D+C+CO'!K924)/(+'G+T+D+C+CO'!$H924))</f>
        <v>0.15435244099240361</v>
      </c>
      <c r="I80" s="1196">
        <f>IF(ISERROR((+'G+T+D+C+CO'!L924)/(+'G+T+D+C+CO'!$H924)),1/7,(+'G+T+D+C+CO'!L924)/(+'G+T+D+C+CO'!$H924))</f>
        <v>6.5628371033101957E-2</v>
      </c>
      <c r="J80" s="1196">
        <f>IF(ISERROR((+'G+T+D+C+CO'!M924)/(+'G+T+D+C+CO'!$H924)),1/7,(+'G+T+D+C+CO'!M924)/(+'G+T+D+C+CO'!$H924))</f>
        <v>0</v>
      </c>
      <c r="K80" s="1196">
        <f>IF(ISERROR((+'G+T+D+C+CO'!N924)/(+'G+T+D+C+CO'!$H924)),1/7,(+'G+T+D+C+CO'!N924)/(+'G+T+D+C+CO'!$H924))</f>
        <v>4.1292570798490386E-2</v>
      </c>
      <c r="L80" s="1196">
        <f>IF(ISERROR((+'G+T+D+C+CO'!O924)/(+'G+T+D+C+CO'!$H924)),1/7,(+'G+T+D+C+CO'!O924)/(+'G+T+D+C+CO'!$H924))</f>
        <v>2.1841203559125142E-3</v>
      </c>
      <c r="M80" s="276">
        <f t="shared" si="7"/>
        <v>1</v>
      </c>
      <c r="W80" s="1207"/>
      <c r="X80" s="1207"/>
      <c r="Y80" s="1207"/>
      <c r="Z80" s="1207"/>
      <c r="AA80" s="1207"/>
      <c r="AB80" s="1207"/>
      <c r="AC80" s="1207"/>
    </row>
    <row r="81" spans="1:29">
      <c r="A81" s="277" t="s">
        <v>1110</v>
      </c>
      <c r="B81" s="278" t="s">
        <v>1409</v>
      </c>
      <c r="C81" s="282"/>
      <c r="D81" s="282"/>
      <c r="E81" s="278"/>
      <c r="F81" s="1196">
        <f>IF(ISERROR((+'G+T+D+C+CO'!I929)/(+'G+T+D+C+CO'!$H929)),1/7,(+'G+T+D+C+CO'!I929)/(+'G+T+D+C+CO'!$H929))</f>
        <v>0.66534783349455984</v>
      </c>
      <c r="G81" s="1196">
        <f>IF(ISERROR((+'G+T+D+C+CO'!J929)/(+'G+T+D+C+CO'!$H929)),1/7,(+'G+T+D+C+CO'!J929)/(+'G+T+D+C+CO'!$H929))</f>
        <v>0.13923730004951565</v>
      </c>
      <c r="H81" s="1196">
        <f>IF(ISERROR((+'G+T+D+C+CO'!K929)/(+'G+T+D+C+CO'!$H929)),1/7,(+'G+T+D+C+CO'!K929)/(+'G+T+D+C+CO'!$H929))</f>
        <v>0.11408586549269255</v>
      </c>
      <c r="I81" s="1196">
        <f>IF(ISERROR((+'G+T+D+C+CO'!L929)/(+'G+T+D+C+CO'!$H929)),1/7,(+'G+T+D+C+CO'!L929)/(+'G+T+D+C+CO'!$H929))</f>
        <v>4.8507619717886238E-2</v>
      </c>
      <c r="J81" s="1196">
        <f>IF(ISERROR((+'G+T+D+C+CO'!M929)/(+'G+T+D+C+CO'!$H929)),1/7,(+'G+T+D+C+CO'!M929)/(+'G+T+D+C+CO'!$H929))</f>
        <v>0</v>
      </c>
      <c r="K81" s="1196">
        <f>IF(ISERROR((+'G+T+D+C+CO'!N929)/(+'G+T+D+C+CO'!$H929)),1/7,(+'G+T+D+C+CO'!N929)/(+'G+T+D+C+CO'!$H929))</f>
        <v>3.0520402837010543E-2</v>
      </c>
      <c r="L81" s="1196">
        <f>IF(ISERROR((+'G+T+D+C+CO'!O929)/(+'G+T+D+C+CO'!$H929)),1/7,(+'G+T+D+C+CO'!O929)/(+'G+T+D+C+CO'!$H929))</f>
        <v>2.3009784083352727E-3</v>
      </c>
      <c r="M81" s="276">
        <f t="shared" si="7"/>
        <v>1</v>
      </c>
      <c r="W81" s="1207"/>
      <c r="X81" s="1207"/>
      <c r="Y81" s="1207"/>
      <c r="Z81" s="1207"/>
      <c r="AA81" s="1207"/>
      <c r="AB81" s="1207"/>
      <c r="AC81" s="1207"/>
    </row>
    <row r="82" spans="1:29">
      <c r="A82" s="277" t="s">
        <v>1112</v>
      </c>
      <c r="B82" s="278" t="s">
        <v>1410</v>
      </c>
      <c r="C82" s="282"/>
      <c r="D82" s="282"/>
      <c r="E82" s="278"/>
      <c r="F82" s="1196">
        <f>IF(ISERROR((+'G+T+D+C+CO'!I934)/(+'G+T+D+C+CO'!$H934)),1/7,(+'G+T+D+C+CO'!I934)/(+'G+T+D+C+CO'!$H934))</f>
        <v>0.67135805683941396</v>
      </c>
      <c r="G82" s="1196">
        <f>IF(ISERROR((+'G+T+D+C+CO'!J934)/(+'G+T+D+C+CO'!$H934)),1/7,(+'G+T+D+C+CO'!J934)/(+'G+T+D+C+CO'!$H934))</f>
        <v>0.13909468963350649</v>
      </c>
      <c r="H82" s="1196">
        <f>IF(ISERROR((+'G+T+D+C+CO'!K934)/(+'G+T+D+C+CO'!$H934)),1/7,(+'G+T+D+C+CO'!K934)/(+'G+T+D+C+CO'!$H934))</f>
        <v>0.11061350330366033</v>
      </c>
      <c r="I82" s="1196">
        <f>IF(ISERROR((+'G+T+D+C+CO'!L934)/(+'G+T+D+C+CO'!$H934)),1/7,(+'G+T+D+C+CO'!L934)/(+'G+T+D+C+CO'!$H934))</f>
        <v>4.7031222761427766E-2</v>
      </c>
      <c r="J82" s="1196">
        <f>IF(ISERROR((+'G+T+D+C+CO'!M934)/(+'G+T+D+C+CO'!$H934)),1/7,(+'G+T+D+C+CO'!M934)/(+'G+T+D+C+CO'!$H934))</f>
        <v>0</v>
      </c>
      <c r="K82" s="1196">
        <f>IF(ISERROR((+'G+T+D+C+CO'!N934)/(+'G+T+D+C+CO'!$H934)),1/7,(+'G+T+D+C+CO'!N934)/(+'G+T+D+C+CO'!$H934))</f>
        <v>2.9591471874812997E-2</v>
      </c>
      <c r="L82" s="1196">
        <f>IF(ISERROR((+'G+T+D+C+CO'!O934)/(+'G+T+D+C+CO'!$H934)),1/7,(+'G+T+D+C+CO'!O934)/(+'G+T+D+C+CO'!$H934))</f>
        <v>2.3110555871785456E-3</v>
      </c>
      <c r="M82" s="276">
        <f t="shared" si="7"/>
        <v>1.0000000000000002</v>
      </c>
      <c r="W82" s="1207"/>
      <c r="X82" s="1207"/>
      <c r="Y82" s="1207"/>
      <c r="Z82" s="1207"/>
      <c r="AA82" s="1207"/>
      <c r="AB82" s="1207"/>
      <c r="AC82" s="1207"/>
    </row>
    <row r="83" spans="1:29">
      <c r="A83" s="277" t="s">
        <v>1054</v>
      </c>
      <c r="B83" s="278" t="s">
        <v>1411</v>
      </c>
      <c r="C83" s="282"/>
      <c r="D83" s="282"/>
      <c r="E83" s="278"/>
      <c r="F83" s="1196">
        <f>IF(ISERROR((+'G+T+D+C+CO'!I938)/(+'G+T+D+C+CO'!$H938)),1/7,(+'G+T+D+C+CO'!I938)/(+'G+T+D+C+CO'!$H938))</f>
        <v>0.53651827044234113</v>
      </c>
      <c r="G83" s="1196">
        <f>IF(ISERROR((+'G+T+D+C+CO'!J938)/(+'G+T+D+C+CO'!$H938)),1/7,(+'G+T+D+C+CO'!J938)/(+'G+T+D+C+CO'!$H938))</f>
        <v>0.2396007186058346</v>
      </c>
      <c r="H83" s="1196">
        <f>IF(ISERROR((+'G+T+D+C+CO'!K938)/(+'G+T+D+C+CO'!$H938)),1/7,(+'G+T+D+C+CO'!K938)/(+'G+T+D+C+CO'!$H938))</f>
        <v>8.7268893240880011E-2</v>
      </c>
      <c r="I83" s="1196">
        <f>IF(ISERROR((+'G+T+D+C+CO'!L938)/(+'G+T+D+C+CO'!$H938)),1/7,(+'G+T+D+C+CO'!L938)/(+'G+T+D+C+CO'!$H938))</f>
        <v>1.0639047554637638E-2</v>
      </c>
      <c r="J83" s="1196">
        <f>IF(ISERROR((+'G+T+D+C+CO'!M938)/(+'G+T+D+C+CO'!$H938)),1/7,(+'G+T+D+C+CO'!M938)/(+'G+T+D+C+CO'!$H938))</f>
        <v>0</v>
      </c>
      <c r="K83" s="1196">
        <f>IF(ISERROR((+'G+T+D+C+CO'!N938)/(+'G+T+D+C+CO'!$H938)),1/7,(+'G+T+D+C+CO'!N938)/(+'G+T+D+C+CO'!$H938))</f>
        <v>0.12390593051165634</v>
      </c>
      <c r="L83" s="1196">
        <f>IF(ISERROR((+'G+T+D+C+CO'!O938)/(+'G+T+D+C+CO'!$H938)),1/7,(+'G+T+D+C+CO'!O938)/(+'G+T+D+C+CO'!$H938))</f>
        <v>2.0671396446502841E-3</v>
      </c>
      <c r="M83" s="276">
        <f t="shared" si="7"/>
        <v>1</v>
      </c>
      <c r="W83" s="1207"/>
      <c r="X83" s="1207"/>
      <c r="Y83" s="1207"/>
      <c r="Z83" s="1207"/>
      <c r="AA83" s="1207"/>
      <c r="AB83" s="1207"/>
      <c r="AC83" s="1207"/>
    </row>
    <row r="84" spans="1:29">
      <c r="A84" s="277" t="s">
        <v>1114</v>
      </c>
      <c r="B84" s="278" t="s">
        <v>1412</v>
      </c>
      <c r="C84" s="282"/>
      <c r="D84" s="282"/>
      <c r="E84" s="278"/>
      <c r="F84" s="1196">
        <f>IF(ISERROR((+'G+T+D+C+CO'!I942)/(+'G+T+D+C+CO'!$H942)),1/7,(+'G+T+D+C+CO'!I942)/(+'G+T+D+C+CO'!$H942))</f>
        <v>0.73116070634223507</v>
      </c>
      <c r="G84" s="1196">
        <f>IF(ISERROR((+'G+T+D+C+CO'!J942)/(+'G+T+D+C+CO'!$H942)),1/7,(+'G+T+D+C+CO'!J942)/(+'G+T+D+C+CO'!$H942))</f>
        <v>0.20342090011398342</v>
      </c>
      <c r="H84" s="1196">
        <f>IF(ISERROR((+'G+T+D+C+CO'!K942)/(+'G+T+D+C+CO'!$H942)),1/7,(+'G+T+D+C+CO'!K942)/(+'G+T+D+C+CO'!$H942))</f>
        <v>5.2272929714433605E-2</v>
      </c>
      <c r="I84" s="1196">
        <f>IF(ISERROR((+'G+T+D+C+CO'!L942)/(+'G+T+D+C+CO'!$H942)),1/7,(+'G+T+D+C+CO'!L942)/(+'G+T+D+C+CO'!$H942))</f>
        <v>1.3145463829347967E-2</v>
      </c>
      <c r="J84" s="1196">
        <f>IF(ISERROR((+'G+T+D+C+CO'!M942)/(+'G+T+D+C+CO'!$H942)),1/7,(+'G+T+D+C+CO'!M942)/(+'G+T+D+C+CO'!$H942))</f>
        <v>0</v>
      </c>
      <c r="K84" s="1196">
        <f>IF(ISERROR((+'G+T+D+C+CO'!N942)/(+'G+T+D+C+CO'!$H942)),1/7,(+'G+T+D+C+CO'!N942)/(+'G+T+D+C+CO'!$H942))</f>
        <v>0</v>
      </c>
      <c r="L84" s="1196">
        <f>IF(ISERROR((+'G+T+D+C+CO'!O942)/(+'G+T+D+C+CO'!$H942)),1/7,(+'G+T+D+C+CO'!O942)/(+'G+T+D+C+CO'!$H942))</f>
        <v>0</v>
      </c>
      <c r="M84" s="276">
        <f t="shared" si="7"/>
        <v>1</v>
      </c>
      <c r="W84" s="1207"/>
      <c r="X84" s="1207"/>
      <c r="Y84" s="1207"/>
      <c r="Z84" s="1207"/>
      <c r="AA84" s="1207"/>
      <c r="AB84" s="1207"/>
      <c r="AC84" s="1207"/>
    </row>
    <row r="85" spans="1:29">
      <c r="A85" s="277" t="s">
        <v>1040</v>
      </c>
      <c r="B85" s="278" t="s">
        <v>1413</v>
      </c>
      <c r="C85" s="282"/>
      <c r="D85" s="282"/>
      <c r="E85" s="278"/>
      <c r="F85" s="1196">
        <f>IF(ISERROR(('G+T+D+C+CO'!I946/'G+T+D+C+CO'!$H946)),1/7,('G+T+D+C+CO'!I946/'G+T+D+C+CO'!$H946))</f>
        <v>0.6730989352040111</v>
      </c>
      <c r="G85" s="1196">
        <f>IF(ISERROR(('G+T+D+C+CO'!J946/'G+T+D+C+CO'!$H946)),1/7,('G+T+D+C+CO'!J946/'G+T+D+C+CO'!$H946))</f>
        <v>0.17314965545495178</v>
      </c>
      <c r="H85" s="1196">
        <f>IF(ISERROR(('G+T+D+C+CO'!K946/'G+T+D+C+CO'!$H946)),1/7,('G+T+D+C+CO'!K946/'G+T+D+C+CO'!$H946))</f>
        <v>7.5579016689332076E-2</v>
      </c>
      <c r="I85" s="1196">
        <f>IF(ISERROR(('G+T+D+C+CO'!L946/'G+T+D+C+CO'!$H946)),1/7,('G+T+D+C+CO'!L946/'G+T+D+C+CO'!$H946))</f>
        <v>1.326609890235572E-2</v>
      </c>
      <c r="J85" s="1196">
        <f>IF(ISERROR(('G+T+D+C+CO'!M946/'G+T+D+C+CO'!$H946)),1/7,('G+T+D+C+CO'!M946/'G+T+D+C+CO'!$H946))</f>
        <v>8.3409996741370691E-3</v>
      </c>
      <c r="K85" s="1196">
        <f>IF(ISERROR(('G+T+D+C+CO'!N946/'G+T+D+C+CO'!$H946)),1/7,('G+T+D+C+CO'!N946/'G+T+D+C+CO'!$H946))</f>
        <v>5.6565294075212283E-2</v>
      </c>
      <c r="L85" s="1196">
        <f>IF(ISERROR(('G+T+D+C+CO'!O946/'G+T+D+C+CO'!$H946)),1/7,('G+T+D+C+CO'!O946/'G+T+D+C+CO'!$H946))</f>
        <v>0</v>
      </c>
      <c r="M85" s="276">
        <f t="shared" si="7"/>
        <v>1</v>
      </c>
      <c r="W85" s="1207"/>
      <c r="X85" s="1207"/>
      <c r="Y85" s="1207"/>
      <c r="Z85" s="1207"/>
      <c r="AA85" s="1207"/>
      <c r="AB85" s="1207"/>
      <c r="AC85" s="1207"/>
    </row>
    <row r="86" spans="1:29">
      <c r="A86" s="277" t="s">
        <v>1116</v>
      </c>
      <c r="B86" s="278" t="s">
        <v>1414</v>
      </c>
      <c r="C86" s="282"/>
      <c r="D86" s="282"/>
      <c r="E86" s="278"/>
      <c r="F86" s="1196">
        <f>IF(ISERROR((+'G+T+D+C+CO'!I951)/(+'G+T+D+C+CO'!$H951)),1/7,(+'G+T+D+C+CO'!I951)/(+'G+T+D+C+CO'!$H951))</f>
        <v>0</v>
      </c>
      <c r="G86" s="1196">
        <f>IF(ISERROR((+'G+T+D+C+CO'!J951)/(+'G+T+D+C+CO'!$H951)),1/7,(+'G+T+D+C+CO'!J951)/(+'G+T+D+C+CO'!$H951))</f>
        <v>0</v>
      </c>
      <c r="H86" s="1196">
        <f>IF(ISERROR((+'G+T+D+C+CO'!K951)/(+'G+T+D+C+CO'!$H951)),1/7,(+'G+T+D+C+CO'!K951)/(+'G+T+D+C+CO'!$H951))</f>
        <v>0</v>
      </c>
      <c r="I86" s="1196">
        <f>IF(ISERROR((+'G+T+D+C+CO'!L951)/(+'G+T+D+C+CO'!$H951)),1/7,(+'G+T+D+C+CO'!L951)/(+'G+T+D+C+CO'!$H951))</f>
        <v>0</v>
      </c>
      <c r="J86" s="1196">
        <f>IF(ISERROR((+'G+T+D+C+CO'!M951)/(+'G+T+D+C+CO'!$H951)),1/7,(+'G+T+D+C+CO'!M951)/(+'G+T+D+C+CO'!$H951))</f>
        <v>0</v>
      </c>
      <c r="K86" s="1196">
        <f>IF(ISERROR((+'G+T+D+C+CO'!N951)/(+'G+T+D+C+CO'!$H951)),1/7,(+'G+T+D+C+CO'!N951)/(+'G+T+D+C+CO'!$H951))</f>
        <v>0</v>
      </c>
      <c r="L86" s="1196">
        <f>IF(ISERROR((+'G+T+D+C+CO'!O951)/(+'G+T+D+C+CO'!$H951)),1/7,(+'G+T+D+C+CO'!O951)/(+'G+T+D+C+CO'!$H951))</f>
        <v>1</v>
      </c>
      <c r="M86" s="276">
        <f t="shared" si="7"/>
        <v>1</v>
      </c>
      <c r="W86" s="1207"/>
      <c r="X86" s="1207"/>
      <c r="Y86" s="1207"/>
      <c r="Z86" s="1207"/>
      <c r="AA86" s="1207"/>
      <c r="AB86" s="1207"/>
      <c r="AC86" s="1207"/>
    </row>
    <row r="87" spans="1:29">
      <c r="A87" s="277" t="s">
        <v>1117</v>
      </c>
      <c r="B87" s="278" t="s">
        <v>1415</v>
      </c>
      <c r="C87" s="282"/>
      <c r="D87" s="282"/>
      <c r="E87" s="278"/>
      <c r="F87" s="1196">
        <f>IF(ISERROR((+'G+T+D+C+CO'!I956)/(+'G+T+D+C+CO'!$H956)),1/7,(+'G+T+D+C+CO'!I956)/(+'G+T+D+C+CO'!$H956))</f>
        <v>0.14285714285714285</v>
      </c>
      <c r="G87" s="1196">
        <f>IF(ISERROR((+'G+T+D+C+CO'!J956)/(+'G+T+D+C+CO'!$H956)),1/7,(+'G+T+D+C+CO'!J956)/(+'G+T+D+C+CO'!$H956))</f>
        <v>0.14285714285714285</v>
      </c>
      <c r="H87" s="1196">
        <f>IF(ISERROR((+'G+T+D+C+CO'!K956)/(+'G+T+D+C+CO'!$H956)),1/7,(+'G+T+D+C+CO'!K956)/(+'G+T+D+C+CO'!$H956))</f>
        <v>0.14285714285714285</v>
      </c>
      <c r="I87" s="1196">
        <f>IF(ISERROR((+'G+T+D+C+CO'!L956)/(+'G+T+D+C+CO'!$H956)),1/7,(+'G+T+D+C+CO'!L956)/(+'G+T+D+C+CO'!$H956))</f>
        <v>0.14285714285714285</v>
      </c>
      <c r="J87" s="1196">
        <f>IF(ISERROR((+'G+T+D+C+CO'!M956)/(+'G+T+D+C+CO'!$H956)),1/7,(+'G+T+D+C+CO'!M956)/(+'G+T+D+C+CO'!$H956))</f>
        <v>0.14285714285714285</v>
      </c>
      <c r="K87" s="1196">
        <f>IF(ISERROR((+'G+T+D+C+CO'!N956)/(+'G+T+D+C+CO'!$H956)),1/7,(+'G+T+D+C+CO'!N956)/(+'G+T+D+C+CO'!$H956))</f>
        <v>0.14285714285714285</v>
      </c>
      <c r="L87" s="1196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207"/>
      <c r="X87" s="1207"/>
      <c r="Y87" s="1207"/>
      <c r="Z87" s="1207"/>
      <c r="AA87" s="1207"/>
      <c r="AB87" s="1207"/>
      <c r="AC87" s="1207"/>
    </row>
    <row r="88" spans="1:29">
      <c r="A88" s="277" t="s">
        <v>1038</v>
      </c>
      <c r="B88" s="278" t="s">
        <v>1416</v>
      </c>
      <c r="C88" s="282"/>
      <c r="D88" s="282"/>
      <c r="E88" s="278"/>
      <c r="F88" s="1196">
        <f>IF(ISERROR((+'G+T+D+C+CO'!I958)/(+'G+T+D+C+CO'!$H958)),1/7,(+'G+T+D+C+CO'!I958)/(+'G+T+D+C+CO'!$H958))</f>
        <v>0</v>
      </c>
      <c r="G88" s="1196">
        <f>IF(ISERROR((+'G+T+D+C+CO'!J958)/(+'G+T+D+C+CO'!$H958)),1/7,(+'G+T+D+C+CO'!J958)/(+'G+T+D+C+CO'!$H958))</f>
        <v>0</v>
      </c>
      <c r="H88" s="1196">
        <f>IF(ISERROR((+'G+T+D+C+CO'!K958)/(+'G+T+D+C+CO'!$H958)),1/7,(+'G+T+D+C+CO'!K958)/(+'G+T+D+C+CO'!$H958))</f>
        <v>0</v>
      </c>
      <c r="I88" s="1196">
        <f>IF(ISERROR((+'G+T+D+C+CO'!L958)/(+'G+T+D+C+CO'!$H958)),1/7,(+'G+T+D+C+CO'!L958)/(+'G+T+D+C+CO'!$H958))</f>
        <v>0</v>
      </c>
      <c r="J88" s="1196">
        <f>IF(ISERROR((+'G+T+D+C+CO'!M958)/(+'G+T+D+C+CO'!$H958)),1/7,(+'G+T+D+C+CO'!M958)/(+'G+T+D+C+CO'!$H958))</f>
        <v>0</v>
      </c>
      <c r="K88" s="1196">
        <f>IF(ISERROR((+'G+T+D+C+CO'!N958)/(+'G+T+D+C+CO'!$H958)),1/7,(+'G+T+D+C+CO'!N958)/(+'G+T+D+C+CO'!$H958))</f>
        <v>0</v>
      </c>
      <c r="L88" s="1196">
        <f>IF(ISERROR((+'G+T+D+C+CO'!O958)/(+'G+T+D+C+CO'!$H958)),1/7,(+'G+T+D+C+CO'!O958)/(+'G+T+D+C+CO'!$H958))</f>
        <v>1</v>
      </c>
      <c r="M88" s="276">
        <f t="shared" si="7"/>
        <v>1</v>
      </c>
      <c r="W88" s="1207"/>
      <c r="X88" s="1207"/>
      <c r="Y88" s="1207"/>
      <c r="Z88" s="1207"/>
      <c r="AA88" s="1207"/>
      <c r="AB88" s="1207"/>
      <c r="AC88" s="1207"/>
    </row>
    <row r="89" spans="1:29">
      <c r="A89" s="277" t="s">
        <v>1029</v>
      </c>
      <c r="B89" s="278" t="s">
        <v>1417</v>
      </c>
      <c r="C89" s="282"/>
      <c r="D89" s="282"/>
      <c r="E89" s="278"/>
      <c r="F89" s="1196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476035325014837</v>
      </c>
      <c r="G89" s="1196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38309516626966</v>
      </c>
      <c r="H89" s="1196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94938692667571</v>
      </c>
      <c r="I89" s="1196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238221980037497E-2</v>
      </c>
      <c r="J89" s="1196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4237090230272554E-2</v>
      </c>
      <c r="K89" s="1196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132168845207924E-2</v>
      </c>
      <c r="L89" s="1196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299683601388424E-2</v>
      </c>
      <c r="M89" s="276">
        <f t="shared" si="7"/>
        <v>1</v>
      </c>
      <c r="W89" s="1207"/>
      <c r="X89" s="1207"/>
      <c r="Y89" s="1207"/>
      <c r="Z89" s="1207"/>
      <c r="AA89" s="1207"/>
      <c r="AB89" s="1207"/>
      <c r="AC89" s="1207"/>
    </row>
    <row r="90" spans="1:29">
      <c r="A90" s="277" t="s">
        <v>1034</v>
      </c>
      <c r="B90" s="278" t="s">
        <v>1418</v>
      </c>
      <c r="C90" s="282"/>
      <c r="D90" s="282"/>
      <c r="E90" s="278"/>
      <c r="F90" s="1196">
        <f>IF(ISERROR(('G+T+D+C+CO'!I919+'G+T+D+C+CO'!I924)/('G+T+D+C+CO'!$H919+'G+T+D+C+CO'!$H924)),1/7,('G+T+D+C+CO'!I919+'G+T+D+C+CO'!I924)/('G+T+D+C+CO'!$H919+'G+T+D+C+CO'!$H924))</f>
        <v>0.52171849263675096</v>
      </c>
      <c r="G90" s="1196">
        <f>IF(ISERROR(('G+T+D+C+CO'!J919+'G+T+D+C+CO'!J924)/('G+T+D+C+CO'!$H919+'G+T+D+C+CO'!$H924)),1/7,('G+T+D+C+CO'!J919+'G+T+D+C+CO'!J924)/('G+T+D+C+CO'!$H919+'G+T+D+C+CO'!$H924))</f>
        <v>0.14264533314172828</v>
      </c>
      <c r="H90" s="1196">
        <f>IF(ISERROR(('G+T+D+C+CO'!K919+'G+T+D+C+CO'!K924)/('G+T+D+C+CO'!$H919+'G+T+D+C+CO'!$H924)),1/7,('G+T+D+C+CO'!K919+'G+T+D+C+CO'!K924)/('G+T+D+C+CO'!$H919+'G+T+D+C+CO'!$H924))</f>
        <v>0.19706665735582435</v>
      </c>
      <c r="I90" s="1196">
        <f>IF(ISERROR(('G+T+D+C+CO'!L919+'G+T+D+C+CO'!L924)/('G+T+D+C+CO'!$H919+'G+T+D+C+CO'!$H924)),1/7,('G+T+D+C+CO'!L919+'G+T+D+C+CO'!L924)/('G+T+D+C+CO'!$H919+'G+T+D+C+CO'!$H924))</f>
        <v>8.3789822979461095E-2</v>
      </c>
      <c r="J90" s="1196">
        <f>IF(ISERROR(('G+T+D+C+CO'!M919+'G+T+D+C+CO'!M924)/('G+T+D+C+CO'!$H919+'G+T+D+C+CO'!$H924)),1/7,('G+T+D+C+CO'!M919+'G+T+D+C+CO'!M924)/('G+T+D+C+CO'!$H919+'G+T+D+C+CO'!$H924))</f>
        <v>0</v>
      </c>
      <c r="K90" s="1196">
        <f>IF(ISERROR(('G+T+D+C+CO'!N919+'G+T+D+C+CO'!N924)/('G+T+D+C+CO'!$H919+'G+T+D+C+CO'!$H924)),1/7,('G+T+D+C+CO'!N919+'G+T+D+C+CO'!N924)/('G+T+D+C+CO'!$H919+'G+T+D+C+CO'!$H924))</f>
        <v>5.2719534907048879E-2</v>
      </c>
      <c r="L90" s="1196">
        <f>IF(ISERROR(('G+T+D+C+CO'!O919+'G+T+D+C+CO'!O924)/('G+T+D+C+CO'!$H919+'G+T+D+C+CO'!$H924)),1/7,('G+T+D+C+CO'!O919+'G+T+D+C+CO'!O924)/('G+T+D+C+CO'!$H919+'G+T+D+C+CO'!$H924))</f>
        <v>2.0601589791863144E-3</v>
      </c>
      <c r="M90" s="276">
        <f t="shared" si="7"/>
        <v>0.99999999999999989</v>
      </c>
      <c r="W90" s="1207"/>
      <c r="X90" s="1207"/>
      <c r="Y90" s="1207"/>
      <c r="Z90" s="1207"/>
      <c r="AA90" s="1207"/>
      <c r="AB90" s="1207"/>
      <c r="AC90" s="1207"/>
    </row>
    <row r="91" spans="1:29">
      <c r="A91" s="277" t="s">
        <v>1036</v>
      </c>
      <c r="B91" s="278" t="s">
        <v>1419</v>
      </c>
      <c r="C91" s="282"/>
      <c r="D91" s="282"/>
      <c r="E91" s="278"/>
      <c r="F91" s="1196">
        <f>IF(ISERROR(('G+T+D+C+CO'!I929+'G+T+D+C+CO'!I934)/('G+T+D+C+CO'!$H929+'G+T+D+C+CO'!$H934)),1/7,('G+T+D+C+CO'!I929+'G+T+D+C+CO'!I934)/('G+T+D+C+CO'!$H929+'G+T+D+C+CO'!$H934))</f>
        <v>0.66900327535544712</v>
      </c>
      <c r="G91" s="1196">
        <f>IF(ISERROR(('G+T+D+C+CO'!J929+'G+T+D+C+CO'!J934)/('G+T+D+C+CO'!$H929+'G+T+D+C+CO'!$H934)),1/7,('G+T+D+C+CO'!J929+'G+T+D+C+CO'!J934)/('G+T+D+C+CO'!$H929+'G+T+D+C+CO'!$H934))</f>
        <v>0.13915056382449253</v>
      </c>
      <c r="H91" s="1196">
        <f>IF(ISERROR(('G+T+D+C+CO'!K929+'G+T+D+C+CO'!K934)/('G+T+D+C+CO'!$H929+'G+T+D+C+CO'!$H934)),1/7,('G+T+D+C+CO'!K929+'G+T+D+C+CO'!K934)/('G+T+D+C+CO'!$H929+'G+T+D+C+CO'!$H934))</f>
        <v>0.11197396093047388</v>
      </c>
      <c r="I91" s="1196">
        <f>IF(ISERROR(('G+T+D+C+CO'!L929+'G+T+D+C+CO'!L934)/('G+T+D+C+CO'!$H929+'G+T+D+C+CO'!$H934)),1/7,('G+T+D+C+CO'!L929+'G+T+D+C+CO'!L934)/('G+T+D+C+CO'!$H929+'G+T+D+C+CO'!$H934))</f>
        <v>4.7609669187887116E-2</v>
      </c>
      <c r="J91" s="1196">
        <f>IF(ISERROR(('G+T+D+C+CO'!M929+'G+T+D+C+CO'!M934)/('G+T+D+C+CO'!$H929+'G+T+D+C+CO'!$H934)),1/7,('G+T+D+C+CO'!M929+'G+T+D+C+CO'!M934)/('G+T+D+C+CO'!$H929+'G+T+D+C+CO'!$H934))</f>
        <v>0</v>
      </c>
      <c r="K91" s="1196">
        <f>IF(ISERROR(('G+T+D+C+CO'!N929+'G+T+D+C+CO'!N934)/('G+T+D+C+CO'!$H929+'G+T+D+C+CO'!$H934)),1/7,('G+T+D+C+CO'!N929+'G+T+D+C+CO'!N934)/('G+T+D+C+CO'!$H929+'G+T+D+C+CO'!$H934))</f>
        <v>2.9955423312913732E-2</v>
      </c>
      <c r="L91" s="1196">
        <f>IF(ISERROR(('G+T+D+C+CO'!O929+'G+T+D+C+CO'!O934)/('G+T+D+C+CO'!$H929+'G+T+D+C+CO'!$H934)),1/7,('G+T+D+C+CO'!O929+'G+T+D+C+CO'!O934)/('G+T+D+C+CO'!$H929+'G+T+D+C+CO'!$H934))</f>
        <v>2.307107388785706E-3</v>
      </c>
      <c r="M91" s="276">
        <f t="shared" si="7"/>
        <v>1</v>
      </c>
      <c r="W91" s="1207"/>
      <c r="X91" s="1207"/>
      <c r="Y91" s="1207"/>
      <c r="Z91" s="1207"/>
      <c r="AA91" s="1207"/>
      <c r="AB91" s="1207"/>
      <c r="AC91" s="1207"/>
    </row>
    <row r="92" spans="1:29">
      <c r="A92" s="277" t="s">
        <v>1049</v>
      </c>
      <c r="B92" s="278" t="s">
        <v>1420</v>
      </c>
      <c r="C92" s="282"/>
      <c r="D92" s="282"/>
      <c r="E92" s="278"/>
      <c r="F92" s="1205">
        <f>IF(ISERROR('G+T+D+C+CO'!I919+'G+T+D+C+CO'!I924+MtrXfmrSvcs!E$311)/('G+T+D+C+CO'!$H919+'G+T+D+C+CO'!$H924+MtrXfmrSvcs!D$311),1/7,('G+T+D+C+CO'!I919+'G+T+D+C+CO'!I924+MtrXfmrSvcs!E$311)/('G+T+D+C+CO'!$H919+'G+T+D+C+CO'!$H924+MtrXfmrSvcs!D$311))</f>
        <v>0.5669106065468007</v>
      </c>
      <c r="G92" s="1196">
        <f>IF(ISERROR('G+T+D+C+CO'!J919+'G+T+D+C+CO'!J924+MtrXfmrSvcs!F$311)/('G+T+D+C+CO'!$H919+'G+T+D+C+CO'!$H924+MtrXfmrSvcs!D$311),1/7,('G+T+D+C+CO'!J919+'G+T+D+C+CO'!J924+MtrXfmrSvcs!F$311)/('G+T+D+C+CO'!$H919+'G+T+D+C+CO'!$H924+MtrXfmrSvcs!D$311))</f>
        <v>0.1560087834602196</v>
      </c>
      <c r="H92" s="1196">
        <f>IF(ISERROR('G+T+D+C+CO'!K919+'G+T+D+C+CO'!K924+MtrXfmrSvcs!G$311)/('G+T+D+C+CO'!$H919+'G+T+D+C+CO'!$H924+MtrXfmrSvcs!D$311),1/7,('G+T+D+C+CO'!K919+'G+T+D+C+CO'!K924+MtrXfmrSvcs!G$311)/('G+T+D+C+CO'!$H919+'G+T+D+C+CO'!$H924+MtrXfmrSvcs!D$311))</f>
        <v>0.1640853617124288</v>
      </c>
      <c r="I92" s="1196">
        <f>IF(ISERROR('G+T+D+C+CO'!L919+'G+T+D+C+CO'!L924+MtrXfmrSvcs!H$311)/('G+T+D+C+CO'!$H919+'G+T+D+C+CO'!$H924+MtrXfmrSvcs!D$311),1/7,('G+T+D+C+CO'!L919+'G+T+D+C+CO'!L924+MtrXfmrSvcs!H$311)/('G+T+D+C+CO'!$H919+'G+T+D+C+CO'!$H924+MtrXfmrSvcs!D$311))</f>
        <v>6.8616912728726956E-2</v>
      </c>
      <c r="J92" s="1196">
        <v>0</v>
      </c>
      <c r="K92" s="1196">
        <f>IF(ISERROR('G+T+D+C+CO'!N919+'G+T+D+C+CO'!N924)/('G+T+D+C+CO'!$H919+'G+T+D+C+CO'!$H924+MtrXfmrSvcs!D$311),1/7,('G+T+D+C+CO'!N919+'G+T+D+C+CO'!N924))/('G+T+D+C+CO'!$H919+'G+T+D+C+CO'!$H924+MtrXfmrSvcs!D$311)</f>
        <v>4.2709351664139084E-2</v>
      </c>
      <c r="L92" s="1196">
        <f>IF(ISERROR('G+T+D+C+CO'!O919+'G+T+D+C+CO'!O924)/('G+T+D+C+CO'!$H919+'G+T+D+C+CO'!$H924+MtrXfmrSvcs!D$311),1/7,('G+T+D+C+CO'!O919+'G+T+D+C+CO'!O924))/('G+T+D+C+CO'!$H919+'G+T+D+C+CO'!$H924+MtrXfmrSvcs!D$311)</f>
        <v>1.6689838876848217E-3</v>
      </c>
      <c r="M92" s="276">
        <f t="shared" si="7"/>
        <v>0.99999999999999989</v>
      </c>
      <c r="W92" s="1207"/>
      <c r="X92" s="1207"/>
      <c r="Y92" s="1207"/>
      <c r="Z92" s="1207"/>
      <c r="AA92" s="1207"/>
      <c r="AB92" s="1207"/>
      <c r="AC92" s="1207"/>
    </row>
    <row r="93" spans="1:29">
      <c r="A93" s="277" t="s">
        <v>1051</v>
      </c>
      <c r="B93" s="278" t="s">
        <v>1421</v>
      </c>
      <c r="C93" s="282"/>
      <c r="D93" s="282"/>
      <c r="E93" s="278"/>
      <c r="F93" s="1196">
        <f>IF(ISERROR('G+T+D+C+CO'!I929+'G+T+D+C+CO'!I934+MtrXfmrSvcs!E$318)/('G+T+D+C+CO'!$H929+'G+T+D+C+CO'!$H934+MtrXfmrSvcs!D$318),1/7,('G+T+D+C+CO'!I929+'G+T+D+C+CO'!I934+MtrXfmrSvcs!E$318)/('G+T+D+C+CO'!$H929+'G+T+D+C+CO'!$H934+MtrXfmrSvcs!D$318))</f>
        <v>0.67137372665328254</v>
      </c>
      <c r="G93" s="1196">
        <f>IF(ISERROR('G+T+D+C+CO'!J929+'G+T+D+C+CO'!J934+MtrXfmrSvcs!F$318)/('G+T+D+C+CO'!$H929+'G+T+D+C+CO'!$H934+MtrXfmrSvcs!D$318),1/7,('G+T+D+C+CO'!J929+'G+T+D+C+CO'!J934+MtrXfmrSvcs!F$318)/('G+T+D+C+CO'!$H929+'G+T+D+C+CO'!$H934+MtrXfmrSvcs!D$318))</f>
        <v>0.15391171518814814</v>
      </c>
      <c r="H93" s="1196">
        <f>IF(ISERROR('G+T+D+C+CO'!K929+'G+T+D+C+CO'!K934+MtrXfmrSvcs!G$318)/('G+T+D+C+CO'!$H929+'G+T+D+C+CO'!$H934+MtrXfmrSvcs!D$318),1/7,('G+T+D+C+CO'!K929+'G+T+D+C+CO'!K934+MtrXfmrSvcs!G$318)/('G+T+D+C+CO'!$H929+'G+T+D+C+CO'!$H934+MtrXfmrSvcs!D$318))</f>
        <v>0.110603798912096</v>
      </c>
      <c r="I93" s="1196">
        <f>IF(ISERROR('G+T+D+C+CO'!L929+'G+T+D+C+CO'!L934+MtrXfmrSvcs!H$318)/('G+T+D+C+CO'!$H929+'G+T+D+C+CO'!$H934+MtrXfmrSvcs!D$318),1/7,('G+T+D+C+CO'!L929+'G+T+D+C+CO'!L934+MtrXfmrSvcs!H$318)/('G+T+D+C+CO'!$H929+'G+T+D+C+CO'!$H934+MtrXfmrSvcs!D$318))</f>
        <v>4.223549315043619E-2</v>
      </c>
      <c r="J93" s="1196">
        <v>0</v>
      </c>
      <c r="K93" s="1196">
        <f>IF(ISERROR('G+T+D+C+CO'!N929+'G+T+D+C+CO'!N934)/('G+T+D+C+CO'!$H929+'G+T+D+C+CO'!$H934+MtrXfmrSvcs!D$318),1/7,('G+T+D+C+CO'!N929+'G+T+D+C+CO'!N934)/('G+T+D+C+CO'!$H929+'G+T+D+C+CO'!$H934+MtrXfmrSvcs!D$318))</f>
        <v>2.0310956448153318E-2</v>
      </c>
      <c r="L93" s="1196">
        <f>IF(ISERROR('G+T+D+C+CO'!O929+'G+T+D+C+CO'!O934)/('G+T+D+C+CO'!$H929+'G+T+D+C+CO'!$H934+MtrXfmrSvcs!D$318),1/7,('G+T+D+C+CO'!O929+'G+T+D+C+CO'!O934)/('G+T+D+C+CO'!$H929+'G+T+D+C+CO'!$H934+MtrXfmrSvcs!D$318))</f>
        <v>1.5643096478839648E-3</v>
      </c>
      <c r="M93" s="276">
        <f t="shared" si="7"/>
        <v>1.0000000000000002</v>
      </c>
      <c r="W93" s="1207"/>
      <c r="X93" s="1207"/>
      <c r="Y93" s="1207"/>
      <c r="Z93" s="1207"/>
      <c r="AA93" s="1207"/>
      <c r="AB93" s="1207"/>
      <c r="AC93" s="1207"/>
    </row>
    <row r="94" spans="1:29">
      <c r="A94" s="277" t="s">
        <v>1061</v>
      </c>
      <c r="B94" s="278" t="s">
        <v>1422</v>
      </c>
      <c r="C94" s="282"/>
      <c r="D94" s="282"/>
      <c r="E94" s="278"/>
      <c r="F94" s="1196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142282845874269</v>
      </c>
      <c r="G94" s="1196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210210770654481</v>
      </c>
      <c r="H94" s="1196">
        <f>IF(ISERROR(('G+T+D+C+CO'!K509+'G+T+D+C+CO'!K511+'G+T+D+C+CO'!K513)/('G+T+D+C+CO'!$H509+'G+T+D+C+CO'!$H511+'G+T+D+C+CO'!$H513)),1/7,('G+T+D+C+CO'!K509+'G+T+D+C+CO'!K511+'G+T+D+C+CO'!K513)/('G+T+D+C+CO'!$H509+'G+T+D+C+CO'!$H511+'G+T+D+C+CO'!$H513))</f>
        <v>3.2154348361064414E-2</v>
      </c>
      <c r="I94" s="1196">
        <f>IF(ISERROR(('G+T+D+C+CO'!L509+'G+T+D+C+CO'!L511+'G+T+D+C+CO'!L513)/('G+T+D+C+CO'!$H509+'G+T+D+C+CO'!$H511+'G+T+D+C+CO'!$H513)),1/7,('G+T+D+C+CO'!L509+'G+T+D+C+CO'!L511+'G+T+D+C+CO'!L513)/('G+T+D+C+CO'!$H509+'G+T+D+C+CO'!$H511+'G+T+D+C+CO'!$H513))</f>
        <v>1.1670661581546593E-2</v>
      </c>
      <c r="J94" s="1196">
        <f>IF(ISERROR(('G+T+D+C+CO'!M509+'G+T+D+C+CO'!M511+'G+T+D+C+CO'!M513)/('G+T+D+C+CO'!$H509+'G+T+D+C+CO'!$H511+'G+T+D+C+CO'!$H513)),1/7,('G+T+D+C+CO'!M509+'G+T+D+C+CO'!M511+'G+T+D+C+CO'!M513)/('G+T+D+C+CO'!$H509+'G+T+D+C+CO'!$H511+'G+T+D+C+CO'!$H513))</f>
        <v>8.676885462687316E-3</v>
      </c>
      <c r="K94" s="1196">
        <f>IF(ISERROR(('G+T+D+C+CO'!N509+'G+T+D+C+CO'!N511+'G+T+D+C+CO'!N513)/('G+T+D+C+CO'!$H509+'G+T+D+C+CO'!$H511+'G+T+D+C+CO'!$H513)),1/7,('G+T+D+C+CO'!N509+'G+T+D+C+CO'!N511+'G+T+D+C+CO'!N513)/('G+T+D+C+CO'!$H509+'G+T+D+C+CO'!$H511+'G+T+D+C+CO'!$H513))</f>
        <v>1.2837464039440926E-2</v>
      </c>
      <c r="L94" s="1196">
        <f>IF(ISERROR(('G+T+D+C+CO'!O509+'G+T+D+C+CO'!O511+'G+T+D+C+CO'!O513)/('G+T+D+C+CO'!$H509+'G+T+D+C+CO'!$H511+'G+T+D+C+CO'!$H513)),1/7,('G+T+D+C+CO'!O509+'G+T+D+C+CO'!O511+'G+T+D+C+CO'!O513)/('G+T+D+C+CO'!$H509+'G+T+D+C+CO'!$H511+'G+T+D+C+CO'!$H513))</f>
        <v>1.1135704389973286E-2</v>
      </c>
      <c r="M94" s="276">
        <f t="shared" si="7"/>
        <v>1.0000000000000002</v>
      </c>
      <c r="W94" s="1207"/>
      <c r="X94" s="1207"/>
      <c r="Y94" s="1207"/>
      <c r="Z94" s="1207"/>
      <c r="AA94" s="1207"/>
      <c r="AB94" s="1207"/>
      <c r="AC94" s="1207"/>
    </row>
    <row r="95" spans="1:29">
      <c r="A95" s="262" t="s">
        <v>1423</v>
      </c>
      <c r="B95" s="291" t="s">
        <v>1424</v>
      </c>
      <c r="C95" s="286"/>
      <c r="D95" s="286"/>
      <c r="E95" s="291"/>
      <c r="F95" s="1204">
        <f ca="1">IF(ISERROR('G+T+D+C+CO'!I$599/'G+T+D+C+CO'!$H$599),1/7,'G+T+D+C+CO'!I$599/'G+T+D+C+CO'!$H$599)</f>
        <v>0.44458889667283313</v>
      </c>
      <c r="G95" s="1204">
        <f ca="1">IF(ISERROR('G+T+D+C+CO'!J$599/'G+T+D+C+CO'!$H$599),1/7,'G+T+D+C+CO'!J$599/'G+T+D+C+CO'!$H$599)</f>
        <v>0.13449606539968242</v>
      </c>
      <c r="H95" s="1204">
        <f ca="1">IF(ISERROR('G+T+D+C+CO'!K$599/'G+T+D+C+CO'!$H$599),1/7,'G+T+D+C+CO'!K$599/'G+T+D+C+CO'!$H$599)</f>
        <v>0.21280083695128493</v>
      </c>
      <c r="I95" s="1204">
        <f ca="1">IF(ISERROR('G+T+D+C+CO'!L$599/'G+T+D+C+CO'!$H$599),1/7,'G+T+D+C+CO'!L$599/'G+T+D+C+CO'!$H$599)</f>
        <v>8.6604255463868324E-2</v>
      </c>
      <c r="J95" s="1204">
        <f ca="1">IF(ISERROR('G+T+D+C+CO'!M$599/'G+T+D+C+CO'!$H$599),1/7,'G+T+D+C+CO'!M$599/'G+T+D+C+CO'!$H$599)</f>
        <v>7.9599635508124378E-2</v>
      </c>
      <c r="K95" s="1204">
        <f ca="1">IF(ISERROR('G+T+D+C+CO'!N$599/'G+T+D+C+CO'!$H$599),1/7,'G+T+D+C+CO'!N$599/'G+T+D+C+CO'!$H$599)</f>
        <v>3.8972614111073202E-2</v>
      </c>
      <c r="L95" s="1204">
        <f ca="1">IF(ISERROR('G+T+D+C+CO'!O$599/'G+T+D+C+CO'!$H$599),1/7,'G+T+D+C+CO'!O$599/'G+T+D+C+CO'!$H$599)</f>
        <v>2.9376958931337104E-3</v>
      </c>
      <c r="M95" s="276">
        <f t="shared" ca="1" si="7"/>
        <v>1</v>
      </c>
      <c r="W95" s="1207"/>
      <c r="X95" s="1207"/>
      <c r="Y95" s="1207"/>
      <c r="Z95" s="1207"/>
      <c r="AA95" s="1207"/>
      <c r="AB95" s="1207"/>
      <c r="AC95" s="1207"/>
    </row>
    <row r="96" spans="1:29">
      <c r="A96" s="287" t="s">
        <v>3410</v>
      </c>
      <c r="B96" s="288" t="s">
        <v>1425</v>
      </c>
      <c r="C96" s="282"/>
      <c r="D96" s="282"/>
      <c r="E96" s="278"/>
      <c r="F96" s="1203">
        <f ca="1">IF(ISERROR(Generation!I$599/Generation!$H$599),1/7,Generation!I$599/Generation!$H$599)</f>
        <v>0.4177221093586479</v>
      </c>
      <c r="G96" s="1203">
        <f ca="1">IF(ISERROR(Generation!J$599/Generation!$H$599),1/7,Generation!J$599/Generation!$H$599)</f>
        <v>0.13369886643446896</v>
      </c>
      <c r="H96" s="1203">
        <f ca="1">IF(ISERROR(Generation!K$599/Generation!$H$599),1/7,Generation!K$599/Generation!$H$599)</f>
        <v>0.22690878805561257</v>
      </c>
      <c r="I96" s="1203">
        <f ca="1">IF(ISERROR(Generation!L$599/Generation!$H$599),1/7,Generation!L$599/Generation!$H$599)</f>
        <v>9.2548112387135492E-2</v>
      </c>
      <c r="J96" s="1203">
        <f ca="1">IF(ISERROR(Generation!M$599/Generation!$H$599),1/7,Generation!M$599/Generation!$H$599)</f>
        <v>8.7635425906844977E-2</v>
      </c>
      <c r="K96" s="1203">
        <f ca="1">IF(ISERROR(Generation!N$599/Generation!$H$599),1/7,Generation!N$599/Generation!$H$599)</f>
        <v>3.9855439623025728E-2</v>
      </c>
      <c r="L96" s="1203">
        <f ca="1">IF(ISERROR(Generation!O$599/Generation!$H$599),1/7,Generation!O$599/Generation!$H$599)</f>
        <v>1.6312582342644373E-3</v>
      </c>
      <c r="M96" s="276">
        <f t="shared" ca="1" si="7"/>
        <v>1</v>
      </c>
      <c r="W96" s="1207"/>
      <c r="X96" s="1207"/>
      <c r="Y96" s="1207"/>
      <c r="Z96" s="1207"/>
      <c r="AA96" s="1207"/>
      <c r="AB96" s="1207"/>
      <c r="AC96" s="1207"/>
    </row>
    <row r="97" spans="1:29">
      <c r="A97" s="287" t="s">
        <v>1426</v>
      </c>
      <c r="B97" s="288" t="s">
        <v>1427</v>
      </c>
      <c r="C97" s="282"/>
      <c r="D97" s="282"/>
      <c r="E97" s="278"/>
      <c r="F97" s="1196">
        <f ca="1">IF(ISERROR(Transmission!I$599/Transmission!$H$599),1/7,Transmission!I$599/Transmission!$H$599)</f>
        <v>0.44624118059914447</v>
      </c>
      <c r="G97" s="1196">
        <f ca="1">IF(ISERROR(Transmission!J$599/Transmission!$H$599),1/7,Transmission!J$599/Transmission!$H$599)</f>
        <v>0.13273248911837632</v>
      </c>
      <c r="H97" s="1196">
        <f ca="1">IF(ISERROR(Transmission!K$599/Transmission!$H$599),1/7,Transmission!K$599/Transmission!$H$599)</f>
        <v>0.21251206685915208</v>
      </c>
      <c r="I97" s="1196">
        <f ca="1">IF(ISERROR(Transmission!L$599/Transmission!$H$599),1/7,Transmission!L$599/Transmission!$H$599)</f>
        <v>8.605010208359834E-2</v>
      </c>
      <c r="J97" s="1196">
        <f ca="1">IF(ISERROR(Transmission!M$599/Transmission!$H$599),1/7,Transmission!M$599/Transmission!$H$599)</f>
        <v>8.4429617970648005E-2</v>
      </c>
      <c r="K97" s="1196">
        <f ca="1">IF(ISERROR(Transmission!N$599/Transmission!$H$599),1/7,Transmission!N$599/Transmission!$H$599)</f>
        <v>3.6871358418326804E-2</v>
      </c>
      <c r="L97" s="1196">
        <f ca="1">IF(ISERROR(Transmission!O$599/Transmission!$H$599),1/7,Transmission!O$599/Transmission!$H$599)</f>
        <v>1.1631849507539693E-3</v>
      </c>
      <c r="M97" s="276">
        <f t="shared" ca="1" si="7"/>
        <v>0.99999999999999978</v>
      </c>
      <c r="W97" s="1207"/>
      <c r="X97" s="1207"/>
      <c r="Y97" s="1207"/>
      <c r="Z97" s="1207"/>
      <c r="AA97" s="1207"/>
      <c r="AB97" s="1207"/>
      <c r="AC97" s="1207"/>
    </row>
    <row r="98" spans="1:29">
      <c r="A98" s="287" t="s">
        <v>1281</v>
      </c>
      <c r="B98" s="288" t="s">
        <v>1428</v>
      </c>
      <c r="C98" s="282"/>
      <c r="D98" s="282"/>
      <c r="E98" s="278"/>
      <c r="F98" s="1204">
        <f ca="1">IF(ISERROR(Distribution!I$599/Distribution!$H$599),1/7,Distribution!I$599/Distribution!$H$599)</f>
        <v>0.53476035325014815</v>
      </c>
      <c r="G98" s="1204">
        <f ca="1">IF(ISERROR(Distribution!J$599/Distribution!$H$599),1/7,Distribution!J$599/Distribution!$H$599)</f>
        <v>0.14738309516626963</v>
      </c>
      <c r="H98" s="1204">
        <f ca="1">IF(ISERROR(Distribution!K$599/Distribution!$H$599),1/7,Distribution!K$599/Distribution!$H$599)</f>
        <v>0.16494938692667568</v>
      </c>
      <c r="I98" s="1204">
        <f ca="1">IF(ISERROR(Distribution!L$599/Distribution!$H$599),1/7,Distribution!L$599/Distribution!$H$599)</f>
        <v>6.823822198003747E-2</v>
      </c>
      <c r="J98" s="1204">
        <f ca="1">IF(ISERROR(Distribution!M$599/Distribution!$H$599),1/7,Distribution!M$599/Distribution!$H$599)</f>
        <v>2.4237090230272547E-2</v>
      </c>
      <c r="K98" s="1204">
        <f ca="1">IF(ISERROR(Distribution!N$599/Distribution!$H$599),1/7,Distribution!N$599/Distribution!$H$599)</f>
        <v>4.413216884520791E-2</v>
      </c>
      <c r="L98" s="1204">
        <f ca="1">IF(ISERROR(Distribution!O$599/Distribution!$H$599),1/7,Distribution!O$599/Distribution!$H$599)</f>
        <v>1.6299683601388421E-2</v>
      </c>
      <c r="M98" s="276">
        <f t="shared" ca="1" si="7"/>
        <v>0.99999999999999978</v>
      </c>
      <c r="W98" s="1207"/>
      <c r="X98" s="1207"/>
      <c r="Y98" s="1207"/>
      <c r="Z98" s="1207"/>
      <c r="AA98" s="1207"/>
      <c r="AB98" s="1207"/>
      <c r="AC98" s="1207"/>
    </row>
    <row r="99" spans="1:29">
      <c r="A99" s="287" t="s">
        <v>3417</v>
      </c>
      <c r="B99" s="288" t="s">
        <v>1429</v>
      </c>
      <c r="C99" s="282"/>
      <c r="D99" s="282"/>
      <c r="E99" s="278"/>
      <c r="F99" s="1196">
        <f ca="1">IF(ISERROR(Customer!I$599/Customer!$H$599),1/7,Customer!I$599/Customer!$H$599)</f>
        <v>0.79945434917054559</v>
      </c>
      <c r="G99" s="1196">
        <f ca="1">IF(ISERROR(Customer!J$599/Customer!$H$599),1/7,Customer!J$599/Customer!$H$599)</f>
        <v>0.12543381468367601</v>
      </c>
      <c r="H99" s="1196">
        <f ca="1">IF(ISERROR(Customer!K$599/Customer!$H$599),1/7,Customer!K$599/Customer!$H$599)</f>
        <v>2.871055050882778E-2</v>
      </c>
      <c r="I99" s="1196">
        <f ca="1">IF(ISERROR(Customer!L$599/Customer!$H$599),1/7,Customer!L$599/Customer!$H$599)</f>
        <v>1.0082934338154294E-2</v>
      </c>
      <c r="J99" s="1196">
        <f ca="1">IF(ISERROR(Customer!M$599/Customer!$H$599),1/7,Customer!M$599/Customer!$H$599)</f>
        <v>7.4478274884365306E-3</v>
      </c>
      <c r="K99" s="1196">
        <f ca="1">IF(ISERROR(Customer!N$599/Customer!$H$599),1/7,Customer!N$599/Customer!$H$599)</f>
        <v>1.6337000080510342E-2</v>
      </c>
      <c r="L99" s="1196">
        <f ca="1">IF(ISERROR(Customer!O$599/Customer!$H$599),1/7,Customer!O$599/Customer!$H$599)</f>
        <v>1.2533523729849595E-2</v>
      </c>
      <c r="M99" s="276">
        <f t="shared" ca="1" si="7"/>
        <v>1</v>
      </c>
      <c r="W99" s="1207"/>
      <c r="X99" s="1207"/>
      <c r="Y99" s="1207"/>
      <c r="Z99" s="1207"/>
      <c r="AA99" s="1207"/>
      <c r="AB99" s="1207"/>
      <c r="AC99" s="1207"/>
    </row>
    <row r="100" spans="1:29">
      <c r="A100" s="287" t="s">
        <v>3425</v>
      </c>
      <c r="B100" s="288" t="s">
        <v>1430</v>
      </c>
      <c r="C100" s="282"/>
      <c r="D100" s="282"/>
      <c r="E100" s="278"/>
      <c r="F100" s="1204">
        <f ca="1">IF(ISERROR(Common!I$599/Common!$H$599),1/7,Common!I$599/Common!$H$599)</f>
        <v>0.46368921758514609</v>
      </c>
      <c r="G100" s="1204">
        <f ca="1">IF(ISERROR(Common!J$599/Common!$H$599),1/7,Common!J$599/Common!$H$599)</f>
        <v>0.14513741456891774</v>
      </c>
      <c r="H100" s="1204">
        <f ca="1">IF(ISERROR(Common!K$599/Common!$H$599),1/7,Common!K$599/Common!$H$599)</f>
        <v>0.19891254189963734</v>
      </c>
      <c r="I100" s="1204">
        <f ca="1">IF(ISERROR(Common!L$599/Common!$H$599),1/7,Common!L$599/Common!$H$599)</f>
        <v>7.8788583424293623E-2</v>
      </c>
      <c r="J100" s="1204">
        <f ca="1">IF(ISERROR(Common!M$599/Common!$H$599),1/7,Common!M$599/Common!$H$599)</f>
        <v>6.3986764523180542E-2</v>
      </c>
      <c r="K100" s="1204">
        <f ca="1">IF(ISERROR(Common!N$599/Common!$H$599),1/7,Common!N$599/Common!$H$599)</f>
        <v>4.4654071655174037E-2</v>
      </c>
      <c r="L100" s="1204">
        <f ca="1">IF(ISERROR(Common!O$599/Common!$H$599),1/7,Common!O$599/Common!$H$599)</f>
        <v>4.831406343650535E-3</v>
      </c>
      <c r="M100" s="276">
        <f t="shared" ca="1" si="7"/>
        <v>0.99999999999999989</v>
      </c>
      <c r="W100" s="1207"/>
      <c r="X100" s="1207"/>
      <c r="Y100" s="1207"/>
      <c r="Z100" s="1207"/>
      <c r="AA100" s="1207"/>
      <c r="AB100" s="1207"/>
      <c r="AC100" s="1207"/>
    </row>
    <row r="101" spans="1:29">
      <c r="A101" s="262" t="s">
        <v>1431</v>
      </c>
      <c r="B101" s="291" t="s">
        <v>1432</v>
      </c>
      <c r="C101" s="286"/>
      <c r="D101" s="286"/>
      <c r="E101" s="291"/>
      <c r="F101" s="1204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4449778074937729</v>
      </c>
      <c r="G101" s="1204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07165166274154</v>
      </c>
      <c r="H101" s="1204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130467042234977</v>
      </c>
      <c r="I101" s="1204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6771608853967924E-2</v>
      </c>
      <c r="J101" s="1204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8.0004767955937389E-2</v>
      </c>
      <c r="K101" s="1204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726731445555815E-2</v>
      </c>
      <c r="L101" s="1204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2.8807551089223083E-3</v>
      </c>
      <c r="M101" s="276">
        <f t="shared" si="7"/>
        <v>1</v>
      </c>
      <c r="W101" s="1207"/>
      <c r="X101" s="1207"/>
      <c r="Y101" s="1207"/>
      <c r="Z101" s="1207"/>
      <c r="AA101" s="1207"/>
      <c r="AB101" s="1207"/>
      <c r="AC101" s="1207"/>
    </row>
    <row r="102" spans="1:29">
      <c r="A102" s="287" t="s">
        <v>3411</v>
      </c>
      <c r="B102" s="288" t="s">
        <v>1433</v>
      </c>
      <c r="C102" s="282"/>
      <c r="D102" s="282"/>
      <c r="E102" s="278"/>
      <c r="F102" s="1203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2130836943387862</v>
      </c>
      <c r="G102" s="1203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329097149274355</v>
      </c>
      <c r="H102" s="1203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602249864343557</v>
      </c>
      <c r="I102" s="1203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9.1871351761221354E-2</v>
      </c>
      <c r="J102" s="1203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8.6267975210291586E-2</v>
      </c>
      <c r="K102" s="1203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747527110671921E-2</v>
      </c>
      <c r="L102" s="1203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1.4913063477577752E-3</v>
      </c>
      <c r="M102" s="276">
        <f t="shared" si="7"/>
        <v>1.0000000000000002</v>
      </c>
      <c r="W102" s="1207"/>
      <c r="X102" s="1207"/>
      <c r="Y102" s="1207"/>
      <c r="Z102" s="1207"/>
      <c r="AA102" s="1207"/>
      <c r="AB102" s="1207"/>
      <c r="AC102" s="1207"/>
    </row>
    <row r="103" spans="1:29">
      <c r="A103" s="287" t="s">
        <v>1434</v>
      </c>
      <c r="B103" s="288" t="s">
        <v>1435</v>
      </c>
      <c r="C103" s="282"/>
      <c r="D103" s="282"/>
      <c r="E103" s="278"/>
      <c r="F103" s="1196">
        <f>IF(ISERROR((Transmission!I446-Transmission!I421)/(Transmission!$H446-Transmission!$H421)),1/7,(Transmission!I446-Transmission!I421)/(Transmission!$H446-Transmission!$H421))</f>
        <v>0.44624118059914447</v>
      </c>
      <c r="G103" s="1196">
        <f>IF(ISERROR((Transmission!J446-Transmission!J421)/(Transmission!$H446-Transmission!$H421)),1/7,(Transmission!J446-Transmission!J421)/(Transmission!$H446-Transmission!$H421))</f>
        <v>0.13273248911837632</v>
      </c>
      <c r="H103" s="1196">
        <f>IF(ISERROR((Transmission!K446-Transmission!K421)/(Transmission!$H446-Transmission!$H421)),1/7,(Transmission!K446-Transmission!K421)/(Transmission!$H446-Transmission!$H421))</f>
        <v>0.21251206685915208</v>
      </c>
      <c r="I103" s="1196">
        <f>IF(ISERROR((Transmission!L446-Transmission!L421)/(Transmission!$H446-Transmission!$H421)),1/7,(Transmission!L446-Transmission!L421)/(Transmission!$H446-Transmission!$H421))</f>
        <v>8.605010208359834E-2</v>
      </c>
      <c r="J103" s="1196">
        <f>IF(ISERROR((Transmission!M446-Transmission!M421)/(Transmission!$H446-Transmission!$H421)),1/7,(Transmission!M446-Transmission!M421)/(Transmission!$H446-Transmission!$H421))</f>
        <v>8.4429617970648005E-2</v>
      </c>
      <c r="K103" s="1196">
        <f>IF(ISERROR((Transmission!N446-Transmission!N421)/(Transmission!$H446-Transmission!$H421)),1/7,(Transmission!N446-Transmission!N421)/(Transmission!$H446-Transmission!$H421))</f>
        <v>3.6871358418326804E-2</v>
      </c>
      <c r="L103" s="1196">
        <f>IF(ISERROR((Transmission!O446-Transmission!O421)/(Transmission!$H446-Transmission!$H421)),1/7,(Transmission!O446-Transmission!O421)/(Transmission!$H446-Transmission!$H421))</f>
        <v>1.1631849507539693E-3</v>
      </c>
      <c r="M103" s="276">
        <f t="shared" si="7"/>
        <v>0.99999999999999978</v>
      </c>
      <c r="W103" s="1207"/>
      <c r="X103" s="1207"/>
      <c r="Y103" s="1207"/>
      <c r="Z103" s="1207"/>
      <c r="AA103" s="1207"/>
      <c r="AB103" s="1207"/>
      <c r="AC103" s="1207"/>
    </row>
    <row r="104" spans="1:29">
      <c r="A104" s="287" t="s">
        <v>1086</v>
      </c>
      <c r="B104" s="288" t="s">
        <v>1428</v>
      </c>
      <c r="C104" s="282"/>
      <c r="D104" s="282"/>
      <c r="E104" s="278"/>
      <c r="F104" s="1204">
        <f>IF(ISERROR(Distribution!I501/Distribution!$H501),1/7,Distribution!I501/Distribution!$H501)</f>
        <v>0.53476035325014815</v>
      </c>
      <c r="G104" s="1204">
        <f>IF(ISERROR(Distribution!J501/Distribution!$H501),1/7,Distribution!J501/Distribution!$H501)</f>
        <v>0.14738309516626963</v>
      </c>
      <c r="H104" s="1204">
        <f>IF(ISERROR(Distribution!K501/Distribution!$H501),1/7,Distribution!K501/Distribution!$H501)</f>
        <v>0.16494938692667568</v>
      </c>
      <c r="I104" s="1204">
        <f>IF(ISERROR(Distribution!L501/Distribution!$H501),1/7,Distribution!L501/Distribution!$H501)</f>
        <v>6.823822198003747E-2</v>
      </c>
      <c r="J104" s="1204">
        <f>IF(ISERROR(Distribution!M501/Distribution!$H501),1/7,Distribution!M501/Distribution!$H501)</f>
        <v>2.4237090230272547E-2</v>
      </c>
      <c r="K104" s="1204">
        <f>IF(ISERROR(Distribution!N501/Distribution!$H501),1/7,Distribution!N501/Distribution!$H501)</f>
        <v>4.413216884520791E-2</v>
      </c>
      <c r="L104" s="1204">
        <f>IF(ISERROR(Distribution!O501/Distribution!$H501),1/7,Distribution!O501/Distribution!$H501)</f>
        <v>1.6299683601388421E-2</v>
      </c>
      <c r="M104" s="276">
        <f t="shared" si="7"/>
        <v>0.99999999999999978</v>
      </c>
      <c r="W104" s="1207"/>
      <c r="X104" s="1207"/>
      <c r="Y104" s="1207"/>
      <c r="Z104" s="1207"/>
      <c r="AA104" s="1207"/>
      <c r="AB104" s="1207"/>
      <c r="AC104" s="1207"/>
    </row>
    <row r="105" spans="1:29">
      <c r="A105" s="287" t="s">
        <v>3418</v>
      </c>
      <c r="B105" s="288" t="s">
        <v>1429</v>
      </c>
      <c r="C105" s="282"/>
      <c r="D105" s="282"/>
      <c r="E105" s="278"/>
      <c r="F105" s="1196">
        <f>IF(ISERROR((Customer!I517+Customer!I531+Customer!I545)/(Customer!$H517+Customer!$H531+Customer!$H545)),1/7,(Customer!I517+Customer!I531+Customer!I545)/(Customer!$H517+Customer!$H531+Customer!$H545))</f>
        <v>0.79945434917054525</v>
      </c>
      <c r="G105" s="1196">
        <f>IF(ISERROR((Customer!J517+Customer!J531+Customer!J545)/(Customer!$H517+Customer!$H531+Customer!$H545)),1/7,(Customer!J517+Customer!J531+Customer!J545)/(Customer!$H517+Customer!$H531+Customer!$H545))</f>
        <v>0.12543381468367595</v>
      </c>
      <c r="H105" s="1196">
        <f>IF(ISERROR((Customer!K517+Customer!K531+Customer!K545)/(Customer!$H517+Customer!$H531+Customer!$H545)),1/7,(Customer!K517+Customer!K531+Customer!K545)/(Customer!$H517+Customer!$H531+Customer!$H545))</f>
        <v>2.8710550508827769E-2</v>
      </c>
      <c r="I105" s="1196">
        <f>IF(ISERROR((Customer!L517+Customer!L531+Customer!L545)/(Customer!$H517+Customer!$H531+Customer!$H545)),1/7,(Customer!L517+Customer!L531+Customer!L545)/(Customer!$H517+Customer!$H531+Customer!$H545))</f>
        <v>1.0082934338154289E-2</v>
      </c>
      <c r="J105" s="1196">
        <f>IF(ISERROR((Customer!M517+Customer!M531+Customer!M545)/(Customer!$H517+Customer!$H531+Customer!$H545)),1/7,(Customer!M517+Customer!M531+Customer!M545)/(Customer!$H517+Customer!$H531+Customer!$H545))</f>
        <v>7.4478274884365279E-3</v>
      </c>
      <c r="K105" s="1196">
        <f>IF(ISERROR((Customer!N517+Customer!N531+Customer!N545)/(Customer!$H517+Customer!$H531+Customer!$H545)),1/7,(Customer!N517+Customer!N531+Customer!N545)/(Customer!$H517+Customer!$H531+Customer!$H545))</f>
        <v>1.6337000080510335E-2</v>
      </c>
      <c r="L105" s="1196">
        <f>IF(ISERROR((Customer!O517+Customer!O531+Customer!O545)/(Customer!$H517+Customer!$H531+Customer!$H545)),1/7,(Customer!O517+Customer!O531+Customer!O545)/(Customer!$H517+Customer!$H531+Customer!$H545))</f>
        <v>1.253352372984959E-2</v>
      </c>
      <c r="M105" s="276">
        <f t="shared" si="7"/>
        <v>0.99999999999999978</v>
      </c>
      <c r="W105" s="1207"/>
      <c r="X105" s="1207"/>
      <c r="Y105" s="1207"/>
      <c r="Z105" s="1207"/>
      <c r="AA105" s="1207"/>
      <c r="AB105" s="1207"/>
      <c r="AC105" s="1207"/>
    </row>
    <row r="106" spans="1:29">
      <c r="A106" s="287" t="s">
        <v>3426</v>
      </c>
      <c r="B106" s="288" t="s">
        <v>3393</v>
      </c>
      <c r="C106" s="282"/>
      <c r="D106" s="282"/>
      <c r="E106" s="278"/>
      <c r="F106" s="1204">
        <f ca="1">IF(ISERROR(Common!I596/Common!$H596),1/7,Common!I596/Common!$H596)</f>
        <v>0.46368921758514609</v>
      </c>
      <c r="G106" s="1204">
        <f ca="1">IF(ISERROR(Common!J596/Common!$H596),1/7,Common!J596/Common!$H596)</f>
        <v>0.14513741456891774</v>
      </c>
      <c r="H106" s="1204">
        <f ca="1">IF(ISERROR(Common!K596/Common!$H596),1/7,Common!K596/Common!$H596)</f>
        <v>0.19891254189963734</v>
      </c>
      <c r="I106" s="1204">
        <f ca="1">IF(ISERROR(Common!L596/Common!$H596),1/7,Common!L596/Common!$H596)</f>
        <v>7.8788583424293623E-2</v>
      </c>
      <c r="J106" s="1204">
        <f ca="1">IF(ISERROR(Common!M596/Common!$H596),1/7,Common!M596/Common!$H596)</f>
        <v>6.3986764523180542E-2</v>
      </c>
      <c r="K106" s="1204">
        <f ca="1">IF(ISERROR(Common!N596/Common!$H596),1/7,Common!N596/Common!$H596)</f>
        <v>4.4654071655174037E-2</v>
      </c>
      <c r="L106" s="1204">
        <f ca="1">IF(ISERROR(Common!O596/Common!$H596),1/7,Common!O596/Common!$H596)</f>
        <v>4.831406343650535E-3</v>
      </c>
      <c r="M106" s="276">
        <f t="shared" ca="1" si="7"/>
        <v>0.99999999999999989</v>
      </c>
      <c r="W106" s="1207"/>
      <c r="X106" s="1207"/>
      <c r="Y106" s="1207"/>
      <c r="Z106" s="1207"/>
      <c r="AA106" s="1207"/>
      <c r="AB106" s="1207"/>
      <c r="AC106" s="1207"/>
    </row>
    <row r="107" spans="1:29" s="1" customFormat="1">
      <c r="A107" s="262" t="s">
        <v>1436</v>
      </c>
      <c r="B107" s="291" t="s">
        <v>1437</v>
      </c>
      <c r="C107" s="286"/>
      <c r="D107" s="286"/>
      <c r="E107" s="291"/>
      <c r="F107" s="1196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523069204371401</v>
      </c>
      <c r="G107" s="1196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70830863373779</v>
      </c>
      <c r="H107" s="1196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744618973802301</v>
      </c>
      <c r="I107" s="1196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3884614313420883E-2</v>
      </c>
      <c r="J107" s="1196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3967440970330825E-2</v>
      </c>
      <c r="K107" s="1196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1156864166240405E-2</v>
      </c>
      <c r="L107" s="1196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5296617411067661E-3</v>
      </c>
      <c r="M107" s="276">
        <f t="shared" ca="1" si="7"/>
        <v>0.99999999999999978</v>
      </c>
      <c r="W107" s="1207"/>
      <c r="X107" s="1207"/>
      <c r="Y107" s="1207"/>
      <c r="Z107" s="1207"/>
      <c r="AA107" s="1207"/>
      <c r="AB107" s="1207"/>
      <c r="AC107" s="1207"/>
    </row>
    <row r="108" spans="1:29">
      <c r="A108" s="287" t="s">
        <v>3412</v>
      </c>
      <c r="B108" s="288" t="s">
        <v>1437</v>
      </c>
      <c r="C108" s="282"/>
      <c r="D108" s="282"/>
      <c r="E108" s="278"/>
      <c r="F108" s="1203">
        <f ca="1">IF(ISERROR((+Generation!I$25+Generation!I$82)/(+Generation!$H$25+Generation!$H$82)),1/7,(+Generation!I$25+Generation!I$82)/(+Generation!$H$25+Generation!$H$82))</f>
        <v>0.41796193963693912</v>
      </c>
      <c r="G108" s="1203">
        <f ca="1">IF(ISERROR((+Generation!J$25+Generation!J$82)/(+Generation!$H$25+Generation!$H$82)),1/7,(+Generation!J$25+Generation!J$82)/(+Generation!$H$25+Generation!$H$82))</f>
        <v>0.13367590241211952</v>
      </c>
      <c r="H108" s="1203">
        <f ca="1">IF(ISERROR((+Generation!K$25+Generation!K$82)/(+Generation!$H$25+Generation!$H$82)),1/7,(+Generation!K$25+Generation!K$82)/(+Generation!$H$25+Generation!$H$82))</f>
        <v>0.22683756236995678</v>
      </c>
      <c r="I108" s="1203">
        <f ca="1">IF(ISERROR((+Generation!L$25+Generation!L$82)/(+Generation!$H$25+Generation!$H$82)),1/7,(+Generation!L$25+Generation!L$82)/(+Generation!$H$25+Generation!$H$82))</f>
        <v>9.2501145436283058E-2</v>
      </c>
      <c r="J108" s="1203">
        <f ca="1">IF(ISERROR((+Generation!M$25+Generation!M$82)/(+Generation!$H$25+Generation!$H$82)),1/7,(+Generation!M$25+Generation!M$82)/(+Generation!$H$25+Generation!$H$82))</f>
        <v>8.7554828293289561E-2</v>
      </c>
      <c r="K108" s="1203">
        <f ca="1">IF(ISERROR((+Generation!N$25+Generation!N$82)/(+Generation!$H$25+Generation!$H$82)),1/7,(+Generation!N$25+Generation!N$82)/(+Generation!$H$25+Generation!$H$82))</f>
        <v>3.9845115305643802E-2</v>
      </c>
      <c r="L108" s="1203">
        <f ca="1">IF(ISERROR((+Generation!O$25+Generation!O$82)/(+Generation!$H$25+Generation!$H$82)),1/7,(+Generation!O$25+Generation!O$82)/(+Generation!$H$25+Generation!$H$82))</f>
        <v>1.6235065457680423E-3</v>
      </c>
      <c r="M108" s="276">
        <f t="shared" ca="1" si="7"/>
        <v>0.99999999999999989</v>
      </c>
      <c r="W108" s="1207"/>
      <c r="X108" s="1207"/>
      <c r="Y108" s="1207"/>
      <c r="Z108" s="1207"/>
      <c r="AA108" s="1207"/>
      <c r="AB108" s="1207"/>
      <c r="AC108" s="1207"/>
    </row>
    <row r="109" spans="1:29">
      <c r="A109" s="287" t="s">
        <v>1438</v>
      </c>
      <c r="B109" s="288" t="s">
        <v>1437</v>
      </c>
      <c r="C109" s="282"/>
      <c r="D109" s="282"/>
      <c r="E109" s="278"/>
      <c r="F109" s="1196">
        <f ca="1">IF(ISERROR((+Transmission!I$25+Transmission!I$82)/(+Transmission!$H$25+Transmission!$H$82)),1/7,(+Transmission!I$25+Transmission!I$82)/(+Transmission!$H$25+Transmission!$H$82))</f>
        <v>0.44622855775913589</v>
      </c>
      <c r="G109" s="1196">
        <f ca="1">IF(ISERROR((+Transmission!J$25+Transmission!J$82)/(+Transmission!$H$25+Transmission!$H$82)),1/7,(+Transmission!J$25+Transmission!J$82)/(+Transmission!$H$25+Transmission!$H$82))</f>
        <v>0.13272424598466753</v>
      </c>
      <c r="H109" s="1196">
        <f ca="1">IF(ISERROR((+Transmission!K$25+Transmission!K$82)/(+Transmission!$H$25+Transmission!$H$82)),1/7,(+Transmission!K$25+Transmission!K$82)/(+Transmission!$H$25+Transmission!$H$82))</f>
        <v>0.21252198607798106</v>
      </c>
      <c r="I109" s="1196">
        <f ca="1">IF(ISERROR((+Transmission!L$25+Transmission!L$82)/(+Transmission!$H$25+Transmission!$H$82)),1/7,(+Transmission!L$25+Transmission!L$82)/(+Transmission!$H$25+Transmission!$H$82))</f>
        <v>8.6054813690213047E-2</v>
      </c>
      <c r="J109" s="1196">
        <f ca="1">IF(ISERROR((+Transmission!M$25+Transmission!M$82)/(+Transmission!$H$25+Transmission!$H$82)),1/7,(+Transmission!M$25+Transmission!M$82)/(+Transmission!$H$25+Transmission!$H$82))</f>
        <v>8.4444415428384462E-2</v>
      </c>
      <c r="K109" s="1196">
        <f ca="1">IF(ISERROR((+Transmission!N$25+Transmission!N$82)/(+Transmission!$H$25+Transmission!$H$82)),1/7,(+Transmission!N$25+Transmission!N$82)/(+Transmission!$H$25+Transmission!$H$82))</f>
        <v>3.6865399796244536E-2</v>
      </c>
      <c r="L109" s="1196">
        <f ca="1">IF(ISERROR((+Transmission!O$25+Transmission!O$82)/(+Transmission!$H$25+Transmission!$H$82)),1/7,(+Transmission!O$25+Transmission!O$82)/(+Transmission!$H$25+Transmission!$H$82))</f>
        <v>1.160581263373703E-3</v>
      </c>
      <c r="M109" s="276">
        <f t="shared" ca="1" si="7"/>
        <v>1.0000000000000002</v>
      </c>
      <c r="W109" s="1207"/>
      <c r="X109" s="1207"/>
      <c r="Y109" s="1207"/>
      <c r="Z109" s="1207"/>
      <c r="AA109" s="1207"/>
      <c r="AB109" s="1207"/>
      <c r="AC109" s="1207"/>
    </row>
    <row r="110" spans="1:29">
      <c r="A110" s="287" t="s">
        <v>911</v>
      </c>
      <c r="B110" s="288" t="s">
        <v>1437</v>
      </c>
      <c r="C110" s="282"/>
      <c r="D110" s="282"/>
      <c r="E110" s="278"/>
      <c r="F110" s="1204">
        <f ca="1">IF(ISERROR((+Distribution!I$25+Distribution!I$82)/(+Distribution!$H$25+Distribution!$H$82)),1/7,(+Distribution!I$25+Distribution!I$82)/(+Distribution!$H$25+Distribution!$H$82))</f>
        <v>0.54961018717830601</v>
      </c>
      <c r="G110" s="1204">
        <f ca="1">IF(ISERROR((+Distribution!J$25+Distribution!J$82)/(+Distribution!$H$25+Distribution!$H$82)),1/7,(+Distribution!J$25+Distribution!J$82)/(+Distribution!$H$25+Distribution!$H$82))</f>
        <v>0.16113514100453261</v>
      </c>
      <c r="H110" s="1204">
        <f ca="1">IF(ISERROR((+Distribution!K$25+Distribution!K$82)/(+Distribution!$H$25+Distribution!$H$82)),1/7,(+Distribution!K$25+Distribution!K$82)/(+Distribution!$H$25+Distribution!$H$82))</f>
        <v>0.14844382722148666</v>
      </c>
      <c r="I110" s="1204">
        <f ca="1">IF(ISERROR((+Distribution!L$25+Distribution!L$82)/(+Distribution!$H$25+Distribution!$H$82)),1/7,(+Distribution!L$25+Distribution!L$82)/(+Distribution!$H$25+Distribution!$H$82))</f>
        <v>5.7133136794166671E-2</v>
      </c>
      <c r="J110" s="1204">
        <f ca="1">IF(ISERROR((+Distribution!M$25+Distribution!M$82)/(+Distribution!$H$25+Distribution!$H$82)),1/7,(+Distribution!M$25+Distribution!M$82)/(+Distribution!$H$25+Distribution!$H$82))</f>
        <v>1.5484790763815343E-2</v>
      </c>
      <c r="K110" s="1204">
        <f ca="1">IF(ISERROR((+Distribution!N$25+Distribution!N$82)/(+Distribution!$H$25+Distribution!$H$82)),1/7,(+Distribution!N$25+Distribution!N$82)/(+Distribution!$H$25+Distribution!$H$82))</f>
        <v>5.5351516986689157E-2</v>
      </c>
      <c r="L110" s="1204">
        <f ca="1">IF(ISERROR((+Distribution!O$25+Distribution!O$82)/(+Distribution!$H$25+Distribution!$H$82)),1/7,(+Distribution!O$25+Distribution!O$82)/(+Distribution!$H$25+Distribution!$H$82))</f>
        <v>1.2841400051003772E-2</v>
      </c>
      <c r="M110" s="276">
        <f t="shared" ca="1" si="7"/>
        <v>1.0000000000000002</v>
      </c>
      <c r="W110" s="1207"/>
      <c r="X110" s="1207"/>
      <c r="Y110" s="1207"/>
      <c r="Z110" s="1207"/>
      <c r="AA110" s="1207"/>
      <c r="AB110" s="1207"/>
      <c r="AC110" s="1207"/>
    </row>
    <row r="111" spans="1:29">
      <c r="A111" s="287" t="s">
        <v>3419</v>
      </c>
      <c r="B111" s="288" t="s">
        <v>1437</v>
      </c>
      <c r="C111" s="282"/>
      <c r="D111" s="282"/>
      <c r="E111" s="278"/>
      <c r="F111" s="1196">
        <f ca="1">IF(ISERROR((+Customer!I$25+Customer!I$82)/(+Customer!$H$25+Customer!$H$82)),1/7,(+Customer!I$25+Customer!I$82)/(+Customer!$H$25+Customer!$H$82))</f>
        <v>0.80206000366266206</v>
      </c>
      <c r="G111" s="1196">
        <f ca="1">IF(ISERROR((+Customer!J$25+Customer!J$82)/(+Customer!$H$25+Customer!$H$82)),1/7,(+Customer!J$25+Customer!J$82)/(+Customer!$H$25+Customer!$H$82))</f>
        <v>0.12721689908793632</v>
      </c>
      <c r="H111" s="1196">
        <f ca="1">IF(ISERROR((+Customer!K$25+Customer!K$82)/(+Customer!$H$25+Customer!$H$82)),1/7,(+Customer!K$25+Customer!K$82)/(+Customer!$H$25+Customer!$H$82))</f>
        <v>2.5751707879981878E-2</v>
      </c>
      <c r="I111" s="1196">
        <f ca="1">IF(ISERROR((+Customer!L$25+Customer!L$82)/(+Customer!$H$25+Customer!$H$82)),1/7,(+Customer!L$25+Customer!L$82)/(+Customer!$H$25+Customer!$H$82))</f>
        <v>9.1957537755127348E-3</v>
      </c>
      <c r="J111" s="1196">
        <f ca="1">IF(ISERROR((+Customer!M$25+Customer!M$82)/(+Customer!$H$25+Customer!$H$82)),1/7,(+Customer!M$25+Customer!M$82)/(+Customer!$H$25+Customer!$H$82))</f>
        <v>6.9752554679842682E-3</v>
      </c>
      <c r="K111" s="1196">
        <f ca="1">IF(ISERROR((+Customer!N$25+Customer!N$82)/(+Customer!$H$25+Customer!$H$82)),1/7,(+Customer!N$25+Customer!N$82)/(+Customer!$H$25+Customer!$H$82))</f>
        <v>1.5337053921916328E-2</v>
      </c>
      <c r="L111" s="1196">
        <f ca="1">IF(ISERROR((+Customer!O$25+Customer!O$82)/(+Customer!$H$25+Customer!$H$82)),1/7,(+Customer!O$25+Customer!O$82)/(+Customer!$H$25+Customer!$H$82))</f>
        <v>1.3463326204006506E-2</v>
      </c>
      <c r="M111" s="276">
        <f t="shared" ca="1" si="7"/>
        <v>1.0000000000000002</v>
      </c>
      <c r="W111" s="1207"/>
      <c r="X111" s="1207"/>
      <c r="Y111" s="1207"/>
      <c r="Z111" s="1207"/>
      <c r="AA111" s="1207"/>
      <c r="AB111" s="1207"/>
      <c r="AC111" s="1207"/>
    </row>
    <row r="112" spans="1:29">
      <c r="A112" s="292" t="s">
        <v>3427</v>
      </c>
      <c r="B112" s="293" t="s">
        <v>1437</v>
      </c>
      <c r="C112" s="5"/>
      <c r="D112" s="5"/>
      <c r="E112" s="259"/>
      <c r="F112" s="1204">
        <f ca="1">IF(ISERROR((+Common!I$25+Common!I$82)/(+Common!$H$25+Common!$H$82)),1/7,(+Common!I$25+Common!I$82)/(+Common!$H$25+Common!$H$82))</f>
        <v>0.46368665695043088</v>
      </c>
      <c r="G112" s="1204">
        <f ca="1">IF(ISERROR((+Common!J$25+Common!J$82)/(+Common!$H$25+Common!$H$82)),1/7,(+Common!J$25+Common!J$82)/(+Common!$H$25+Common!$H$82))</f>
        <v>0.14513676646838994</v>
      </c>
      <c r="H112" s="1204">
        <f ca="1">IF(ISERROR((+Common!K$25+Common!K$82)/(+Common!$H$25+Common!$H$82)),1/7,(+Common!K$25+Common!K$82)/(+Common!$H$25+Common!$H$82))</f>
        <v>0.19891411251307456</v>
      </c>
      <c r="I112" s="1204">
        <f ca="1">IF(ISERROR((+Common!L$25+Common!L$82)/(+Common!$H$25+Common!$H$82)),1/7,(+Common!L$25+Common!L$82)/(+Common!$H$25+Common!$H$82))</f>
        <v>7.8789353251353667E-2</v>
      </c>
      <c r="J112" s="1204">
        <f ca="1">IF(ISERROR((+Common!M$25+Common!M$82)/(+Common!$H$25+Common!$H$82)),1/7,(+Common!M$25+Common!M$82)/(+Common!$H$25+Common!$H$82))</f>
        <v>6.3988085725051908E-2</v>
      </c>
      <c r="K112" s="1204">
        <f ca="1">IF(ISERROR((+Common!N$25+Common!N$82)/(+Common!$H$25+Common!$H$82)),1/7,(+Common!N$25+Common!N$82)/(+Common!$H$25+Common!$H$82))</f>
        <v>4.4653800324359845E-2</v>
      </c>
      <c r="L112" s="1204">
        <f ca="1">IF(ISERROR((+Common!O$25+Common!O$82)/(+Common!$H$25+Common!$H$82)),1/7,(+Common!O$25+Common!O$82)/(+Common!$H$25+Common!$H$82))</f>
        <v>4.8312247673392306E-3</v>
      </c>
      <c r="M112" s="276">
        <f t="shared" ca="1" si="7"/>
        <v>0.99999999999999989</v>
      </c>
      <c r="W112" s="1207"/>
      <c r="X112" s="1207"/>
      <c r="Y112" s="1207"/>
      <c r="Z112" s="1207"/>
      <c r="AA112" s="1207"/>
      <c r="AB112" s="1207"/>
      <c r="AC112" s="1207"/>
    </row>
    <row r="113" spans="1:29" ht="13.5" thickBot="1">
      <c r="A113" s="292" t="s">
        <v>1302</v>
      </c>
      <c r="B113" s="294" t="s">
        <v>1439</v>
      </c>
      <c r="C113" s="295"/>
      <c r="D113" s="295"/>
      <c r="E113" s="294"/>
      <c r="F113" s="1206">
        <f>Revenues!D$36</f>
        <v>0.43217417348230447</v>
      </c>
      <c r="G113" s="1206">
        <f>Revenues!E$36</f>
        <v>0.14941648974061555</v>
      </c>
      <c r="H113" s="1206">
        <f>Revenues!F$36</f>
        <v>0.21641951137114876</v>
      </c>
      <c r="I113" s="1206">
        <f>Revenues!G$36</f>
        <v>8.2450476330089867E-2</v>
      </c>
      <c r="J113" s="1206">
        <f>Revenues!H$36</f>
        <v>7.0737765733887403E-2</v>
      </c>
      <c r="K113" s="1206">
        <f>Revenues!I$36</f>
        <v>4.3733442813064467E-2</v>
      </c>
      <c r="L113" s="1206">
        <f>Revenues!J$36</f>
        <v>5.0681405288893148E-3</v>
      </c>
      <c r="M113" s="276">
        <f t="shared" si="7"/>
        <v>0.99999999999999978</v>
      </c>
      <c r="W113" s="1207"/>
      <c r="X113" s="1207"/>
      <c r="Y113" s="1207"/>
      <c r="Z113" s="1207"/>
      <c r="AA113" s="1207"/>
      <c r="AB113" s="1207"/>
      <c r="AC113" s="1207"/>
    </row>
    <row r="114" spans="1:29" ht="14.25" thickTop="1" thickBot="1">
      <c r="A114" s="296"/>
      <c r="B114" s="297"/>
      <c r="C114" s="298"/>
      <c r="D114" s="299"/>
      <c r="E114" s="300"/>
      <c r="F114" s="301"/>
      <c r="G114" s="302"/>
      <c r="H114" s="302"/>
      <c r="I114" s="302"/>
      <c r="J114" s="302"/>
      <c r="K114" s="302"/>
      <c r="L114" s="302"/>
      <c r="M114" s="303"/>
    </row>
    <row r="115" spans="1:29" ht="14.25" thickTop="1" thickBot="1">
      <c r="A115" s="304">
        <v>1</v>
      </c>
      <c r="B115" s="305">
        <v>2</v>
      </c>
      <c r="C115" s="305">
        <v>3</v>
      </c>
      <c r="D115" s="305">
        <v>4</v>
      </c>
      <c r="E115" s="305">
        <v>5</v>
      </c>
      <c r="F115" s="305">
        <v>6</v>
      </c>
      <c r="G115" s="305">
        <v>7</v>
      </c>
      <c r="H115" s="305">
        <v>8</v>
      </c>
      <c r="I115" s="305">
        <v>9</v>
      </c>
      <c r="J115" s="305">
        <v>10</v>
      </c>
      <c r="K115" s="305">
        <v>11</v>
      </c>
      <c r="L115" s="305">
        <v>12</v>
      </c>
      <c r="M115" s="306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"/>
  <sheetViews>
    <sheetView workbookViewId="0"/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140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302" t="s">
        <v>3710</v>
      </c>
      <c r="B1" s="1259" t="s">
        <v>2466</v>
      </c>
      <c r="C1" s="1259" t="s">
        <v>2467</v>
      </c>
      <c r="D1" s="1259" t="s">
        <v>2468</v>
      </c>
      <c r="E1" s="1259" t="s">
        <v>2469</v>
      </c>
      <c r="F1" s="1259" t="s">
        <v>2470</v>
      </c>
      <c r="G1" s="1259" t="s">
        <v>2471</v>
      </c>
      <c r="H1" s="1259" t="s">
        <v>2472</v>
      </c>
      <c r="I1" s="1309"/>
      <c r="J1" s="1309"/>
    </row>
    <row r="2" spans="1:10">
      <c r="A2" s="1303" t="s">
        <v>3711</v>
      </c>
      <c r="B2" s="1308">
        <f ca="1">('Summary Table'!D13/'Summary Table'!G13)/('Summary Table'!D21/'Summary Table'!G21)</f>
        <v>0.95278216673396943</v>
      </c>
      <c r="C2" s="1308">
        <f ca="1">('Summary Table'!D14/'Summary Table'!G14)/('Summary Table'!D21/'Summary Table'!G21)</f>
        <v>1.081246651068277</v>
      </c>
      <c r="D2" s="1308">
        <f ca="1">('Summary Table'!D15/'Summary Table'!G15)/('Summary Table'!D21/'Summary Table'!G21)</f>
        <v>1.0478652931868255</v>
      </c>
      <c r="E2" s="1308">
        <f ca="1">('Summary Table'!D16/'Summary Table'!G16)/('Summary Table'!D21/'Summary Table'!G21)</f>
        <v>0.98739428553647168</v>
      </c>
      <c r="F2" s="1308">
        <f ca="1">('Summary Table'!D17/'Summary Table'!G17)/('Summary Table'!D21/'Summary Table'!G21)</f>
        <v>0.9686712473821224</v>
      </c>
      <c r="G2" s="1308">
        <f ca="1">('Summary Table'!D18/'Summary Table'!G18)/('Summary Table'!D21/'Summary Table'!G21)</f>
        <v>1.057135294358605</v>
      </c>
      <c r="H2" s="1308">
        <f ca="1">('Summary Table'!D19/'Summary Table'!G19)/('Summary Table'!D21/'Summary Table'!G21)</f>
        <v>1.374485805627943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zoomScale="70" zoomScaleNormal="70" zoomScaleSheetLayoutView="55" workbookViewId="0"/>
  </sheetViews>
  <sheetFormatPr defaultColWidth="9.7109375" defaultRowHeight="15"/>
  <cols>
    <col min="1" max="1" width="5.85546875" bestFit="1" customWidth="1"/>
    <col min="2" max="2" width="28.5703125" bestFit="1" customWidth="1"/>
    <col min="3" max="3" width="8" bestFit="1" customWidth="1"/>
    <col min="4" max="4" width="15.140625" bestFit="1" customWidth="1"/>
    <col min="5" max="5" width="18" bestFit="1" customWidth="1"/>
    <col min="6" max="7" width="21.85546875" bestFit="1" customWidth="1"/>
    <col min="8" max="8" width="23.140625" customWidth="1"/>
    <col min="9" max="9" width="15.42578125" bestFit="1" customWidth="1"/>
    <col min="10" max="10" width="19.140625" customWidth="1"/>
    <col min="11" max="16" width="18.7109375" customWidth="1"/>
    <col min="17" max="18" width="12.140625" customWidth="1"/>
    <col min="19" max="19" width="12.85546875" bestFit="1" customWidth="1"/>
    <col min="20" max="20" width="12.140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5"/>
      <c r="B1" s="896" t="s">
        <v>3375</v>
      </c>
      <c r="C1" s="895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</row>
    <row r="2" spans="1:19" ht="15.75">
      <c r="A2" s="660"/>
      <c r="B2" s="898" t="str">
        <f>Inputs!C4</f>
        <v>PacifiCorp</v>
      </c>
      <c r="C2" s="899"/>
      <c r="D2" s="900"/>
      <c r="E2" s="900"/>
      <c r="F2" s="900"/>
      <c r="G2" s="900"/>
      <c r="H2" s="900"/>
      <c r="I2" s="900"/>
      <c r="J2" s="900"/>
      <c r="K2" s="900"/>
      <c r="L2" s="897"/>
      <c r="M2" s="897"/>
      <c r="N2" s="897"/>
      <c r="O2" s="897"/>
      <c r="P2" s="897"/>
      <c r="Q2" s="897"/>
      <c r="R2" s="897"/>
      <c r="S2" s="897"/>
    </row>
    <row r="3" spans="1:19" ht="15.75">
      <c r="A3" s="895"/>
      <c r="B3" s="898" t="s">
        <v>514</v>
      </c>
      <c r="C3" s="899"/>
      <c r="D3" s="900"/>
      <c r="E3" s="900"/>
      <c r="F3" s="900"/>
      <c r="G3" s="900"/>
      <c r="H3" s="900"/>
      <c r="I3" s="900"/>
      <c r="J3" s="900"/>
      <c r="K3" s="900"/>
      <c r="L3" s="897"/>
      <c r="M3" s="897"/>
      <c r="N3" s="897"/>
      <c r="O3" s="897"/>
      <c r="P3" s="897"/>
      <c r="Q3" s="897"/>
      <c r="R3" s="897"/>
      <c r="S3" s="897"/>
    </row>
    <row r="4" spans="1:19" ht="15.75">
      <c r="A4" s="895"/>
      <c r="B4" s="898" t="str">
        <f>Inputs!C5</f>
        <v>State of Washington</v>
      </c>
      <c r="C4" s="899"/>
      <c r="D4" s="900"/>
      <c r="E4" s="900"/>
      <c r="F4" s="900"/>
      <c r="G4" s="900"/>
      <c r="H4" s="900"/>
      <c r="I4" s="900"/>
      <c r="J4" s="900"/>
      <c r="K4" s="900"/>
      <c r="L4" s="897"/>
      <c r="M4" s="897"/>
      <c r="N4" s="897"/>
      <c r="O4" s="897"/>
      <c r="P4" s="897"/>
      <c r="Q4" s="897"/>
      <c r="R4" s="897"/>
      <c r="S4" s="897"/>
    </row>
    <row r="5" spans="1:19" ht="15.75">
      <c r="A5" s="895"/>
      <c r="B5" s="901" t="str">
        <f>Inputs!C7</f>
        <v>WCA</v>
      </c>
      <c r="C5" s="899"/>
      <c r="D5" s="900"/>
      <c r="E5" s="900"/>
      <c r="F5" s="900"/>
      <c r="G5" s="900"/>
      <c r="H5" s="900"/>
      <c r="I5" s="900"/>
      <c r="J5" s="900"/>
      <c r="K5" s="900"/>
      <c r="L5" s="897"/>
      <c r="M5" s="897"/>
      <c r="N5" s="897"/>
      <c r="O5" s="897"/>
      <c r="P5" s="897"/>
      <c r="Q5" s="897"/>
      <c r="R5" s="897"/>
      <c r="S5" s="897"/>
    </row>
    <row r="6" spans="1:19" ht="15.75">
      <c r="A6" s="895"/>
      <c r="B6" s="898" t="str">
        <f>Inputs!C6</f>
        <v>12 Months Ending June 2019</v>
      </c>
      <c r="C6" s="899"/>
      <c r="D6" s="900"/>
      <c r="E6" s="900"/>
      <c r="F6" s="900"/>
      <c r="G6" s="900"/>
      <c r="H6" s="900"/>
      <c r="I6" s="900"/>
      <c r="J6" s="900"/>
      <c r="K6" s="900"/>
      <c r="L6" s="897"/>
      <c r="M6" s="897"/>
      <c r="N6" s="897"/>
      <c r="O6" s="897"/>
      <c r="P6" s="897"/>
      <c r="Q6" s="897"/>
      <c r="R6" s="897"/>
      <c r="S6" s="897"/>
    </row>
    <row r="7" spans="1:19" ht="15.75">
      <c r="A7" s="895"/>
      <c r="B7" s="901" t="s">
        <v>1512</v>
      </c>
      <c r="C7" s="899"/>
      <c r="D7" s="900"/>
      <c r="E7" s="900"/>
      <c r="F7" s="900"/>
      <c r="G7" s="900"/>
      <c r="H7" s="900"/>
      <c r="I7" s="900"/>
      <c r="J7" s="900"/>
      <c r="K7" s="900"/>
      <c r="L7" s="897"/>
      <c r="M7" s="897"/>
      <c r="N7" s="897"/>
      <c r="O7" s="897"/>
      <c r="P7" s="897"/>
      <c r="Q7" s="897"/>
      <c r="R7" s="897"/>
      <c r="S7" s="897"/>
    </row>
    <row r="8" spans="1:19" ht="15.75">
      <c r="A8" s="895"/>
      <c r="B8" s="902"/>
      <c r="C8" s="903"/>
      <c r="D8" s="897"/>
      <c r="E8" s="897"/>
      <c r="F8" s="897"/>
      <c r="G8" s="897"/>
      <c r="H8" s="897"/>
      <c r="I8" s="897"/>
      <c r="J8" s="897"/>
      <c r="K8" s="897"/>
      <c r="L8" s="897"/>
      <c r="M8" s="897"/>
      <c r="N8" s="897"/>
      <c r="O8" s="897"/>
      <c r="P8" s="897"/>
      <c r="Q8" s="897"/>
      <c r="R8" s="897"/>
      <c r="S8" s="897"/>
    </row>
    <row r="9" spans="1:19" ht="15.75">
      <c r="A9" s="904"/>
      <c r="B9" s="900"/>
      <c r="C9" s="899"/>
      <c r="D9" s="900"/>
      <c r="E9" s="900"/>
      <c r="F9" s="900"/>
      <c r="G9" s="900"/>
      <c r="H9" s="900"/>
      <c r="I9" s="900"/>
      <c r="J9" s="900"/>
      <c r="K9" s="900"/>
      <c r="L9" s="897"/>
      <c r="M9" s="900"/>
      <c r="N9" s="900"/>
      <c r="O9" s="900"/>
      <c r="P9" s="900"/>
      <c r="Q9" s="900"/>
      <c r="R9" s="900"/>
      <c r="S9" s="900"/>
    </row>
    <row r="10" spans="1:19" ht="15.75">
      <c r="A10" s="895"/>
      <c r="B10" s="905" t="s">
        <v>515</v>
      </c>
      <c r="C10" s="903"/>
      <c r="D10" s="905" t="s">
        <v>516</v>
      </c>
      <c r="E10" s="905" t="s">
        <v>517</v>
      </c>
      <c r="F10" s="905" t="s">
        <v>518</v>
      </c>
      <c r="G10" s="905" t="s">
        <v>519</v>
      </c>
      <c r="H10" s="905" t="s">
        <v>520</v>
      </c>
      <c r="I10" s="905" t="s">
        <v>23</v>
      </c>
      <c r="J10" s="905" t="s">
        <v>521</v>
      </c>
      <c r="K10" s="905" t="s">
        <v>31</v>
      </c>
      <c r="L10" s="897"/>
      <c r="N10" s="905"/>
      <c r="O10" s="905"/>
      <c r="P10" s="905"/>
      <c r="Q10" s="897"/>
      <c r="R10" s="897"/>
      <c r="S10" s="897"/>
    </row>
    <row r="11" spans="1:19" ht="15.75">
      <c r="A11" s="895"/>
      <c r="B11" s="902"/>
      <c r="C11" s="903"/>
      <c r="D11" s="902"/>
      <c r="E11" s="902"/>
      <c r="F11" s="902"/>
      <c r="G11" s="902"/>
      <c r="H11" s="902"/>
      <c r="I11" s="902"/>
      <c r="J11" s="902"/>
      <c r="K11" s="902"/>
      <c r="L11" s="897"/>
      <c r="N11" s="902"/>
      <c r="O11" s="902"/>
      <c r="P11" s="902"/>
      <c r="Q11" s="897"/>
      <c r="R11" s="897"/>
      <c r="S11" s="897"/>
    </row>
    <row r="12" spans="1:19" ht="47.25">
      <c r="A12" s="895"/>
      <c r="B12" s="907" t="s">
        <v>527</v>
      </c>
      <c r="C12" s="908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907" t="s">
        <v>654</v>
      </c>
      <c r="L12" s="1121"/>
      <c r="N12" s="906"/>
      <c r="O12" s="906"/>
      <c r="P12" s="906"/>
      <c r="Q12" s="897"/>
      <c r="R12" s="897"/>
      <c r="S12" s="897"/>
    </row>
    <row r="13" spans="1:19" ht="15.75">
      <c r="A13" s="895"/>
      <c r="B13" s="897"/>
      <c r="C13" s="895"/>
      <c r="D13" s="897"/>
      <c r="E13" s="897"/>
      <c r="F13" s="897"/>
      <c r="G13" s="897"/>
      <c r="H13" s="897"/>
      <c r="I13" s="897"/>
      <c r="J13" s="897"/>
      <c r="K13" s="897"/>
      <c r="L13" s="912"/>
      <c r="N13" s="902"/>
      <c r="O13" s="902"/>
      <c r="P13" s="902"/>
      <c r="Q13" s="897"/>
      <c r="R13" s="897"/>
      <c r="S13" s="897"/>
    </row>
    <row r="14" spans="1:19" ht="15.75">
      <c r="A14" s="895"/>
      <c r="B14" s="897"/>
      <c r="C14" s="895"/>
      <c r="D14" s="897"/>
      <c r="E14" s="897"/>
      <c r="F14" s="897"/>
      <c r="G14" s="897"/>
      <c r="H14" s="897"/>
      <c r="I14" s="897"/>
      <c r="J14" s="897"/>
      <c r="K14" s="897"/>
      <c r="L14" s="912"/>
      <c r="N14" s="902"/>
      <c r="O14" s="902"/>
      <c r="P14" s="902"/>
      <c r="Q14" s="897"/>
      <c r="R14" s="897"/>
      <c r="S14" s="897"/>
    </row>
    <row r="15" spans="1:19" ht="15.75">
      <c r="A15" s="895"/>
      <c r="B15" s="897"/>
      <c r="C15" s="895"/>
      <c r="D15" s="897"/>
      <c r="E15" s="897"/>
      <c r="F15" s="897"/>
      <c r="G15" s="897"/>
      <c r="H15" s="897"/>
      <c r="I15" s="897"/>
      <c r="J15" s="897"/>
      <c r="K15" s="897"/>
      <c r="L15" s="912"/>
      <c r="N15" s="902"/>
      <c r="O15" s="902"/>
      <c r="P15" s="902"/>
      <c r="Q15" s="897"/>
      <c r="R15" s="897"/>
      <c r="S15" s="897"/>
    </row>
    <row r="16" spans="1:19" ht="15.75">
      <c r="A16" s="895"/>
      <c r="B16" s="897"/>
      <c r="C16" s="895"/>
      <c r="D16" s="909"/>
      <c r="E16" s="897"/>
      <c r="F16" s="897"/>
      <c r="G16" s="897"/>
      <c r="H16" s="897"/>
      <c r="I16" s="897"/>
      <c r="J16" s="897"/>
      <c r="K16" s="897"/>
      <c r="L16" s="912"/>
      <c r="N16" s="906"/>
      <c r="O16" s="906"/>
      <c r="P16" s="906"/>
      <c r="Q16" s="897"/>
      <c r="R16" s="897"/>
      <c r="S16" s="897"/>
    </row>
    <row r="17" spans="1:20" ht="15.75">
      <c r="A17" s="895">
        <v>1</v>
      </c>
      <c r="B17" s="897" t="s">
        <v>1446</v>
      </c>
      <c r="C17" s="895"/>
      <c r="D17" s="910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10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10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9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10">
        <v>0</v>
      </c>
      <c r="I17" s="909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9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9">
        <f>SUM(D17:J17)</f>
        <v>7200232.3748422349</v>
      </c>
      <c r="L17" s="1122"/>
      <c r="N17" s="902"/>
      <c r="O17" s="902"/>
      <c r="P17" s="902"/>
      <c r="Q17" s="897"/>
      <c r="R17" s="897"/>
      <c r="S17" s="897"/>
      <c r="T17" s="897"/>
    </row>
    <row r="18" spans="1:20" ht="15.75">
      <c r="A18" s="895">
        <f t="shared" ref="A18:A40" si="0">A17+1</f>
        <v>2</v>
      </c>
      <c r="B18" s="897"/>
      <c r="C18" s="895"/>
      <c r="D18" s="909"/>
      <c r="E18" s="897"/>
      <c r="F18" s="897"/>
      <c r="G18" s="897"/>
      <c r="H18" s="897"/>
      <c r="I18" s="897"/>
      <c r="J18" s="897"/>
      <c r="K18" s="897"/>
      <c r="L18" s="912"/>
      <c r="N18" s="906"/>
      <c r="O18" s="906"/>
      <c r="P18" s="906"/>
      <c r="Q18" s="897"/>
      <c r="R18" s="897"/>
      <c r="S18" s="897"/>
      <c r="T18" s="897"/>
    </row>
    <row r="19" spans="1:20" ht="15.75">
      <c r="A19" s="895">
        <f t="shared" si="0"/>
        <v>3</v>
      </c>
      <c r="B19" s="897" t="s">
        <v>1445</v>
      </c>
      <c r="C19" s="895"/>
      <c r="D19" s="910">
        <v>0</v>
      </c>
      <c r="E19" s="660">
        <v>0</v>
      </c>
      <c r="F19" s="660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9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10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10">
        <v>0</v>
      </c>
      <c r="J19" s="910">
        <v>0</v>
      </c>
      <c r="K19" s="909">
        <f>SUM(D19:J19)</f>
        <v>847858.11457286414</v>
      </c>
      <c r="L19" s="1122"/>
      <c r="N19" s="902"/>
      <c r="O19" s="902"/>
      <c r="P19" s="902"/>
      <c r="Q19" s="897"/>
      <c r="R19" s="897"/>
      <c r="S19" s="897"/>
      <c r="T19" s="897"/>
    </row>
    <row r="20" spans="1:20" ht="15.75">
      <c r="A20" s="895">
        <f t="shared" si="0"/>
        <v>4</v>
      </c>
      <c r="B20" s="897"/>
      <c r="C20" s="895"/>
      <c r="D20" s="897"/>
      <c r="E20" s="897"/>
      <c r="F20" s="897"/>
      <c r="G20" s="897"/>
      <c r="H20" s="897"/>
      <c r="I20" s="897"/>
      <c r="J20" s="897"/>
      <c r="K20" s="897"/>
      <c r="L20" s="912"/>
      <c r="N20" s="906"/>
      <c r="O20" s="906"/>
      <c r="P20" s="906"/>
      <c r="Q20" s="897"/>
      <c r="R20" s="897"/>
      <c r="S20" s="897"/>
      <c r="T20" s="897"/>
    </row>
    <row r="21" spans="1:20" ht="15.75">
      <c r="A21" s="895">
        <f t="shared" si="0"/>
        <v>5</v>
      </c>
      <c r="B21" s="897" t="s">
        <v>1513</v>
      </c>
      <c r="C21" s="895"/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v>0</v>
      </c>
      <c r="K21" s="909">
        <f>SUM(D21:J21)</f>
        <v>0</v>
      </c>
      <c r="L21" s="1122"/>
      <c r="N21" s="902"/>
      <c r="O21" s="902"/>
      <c r="P21" s="902"/>
      <c r="Q21" s="897"/>
      <c r="R21" s="897"/>
      <c r="S21" s="897"/>
      <c r="T21" s="897"/>
    </row>
    <row r="22" spans="1:20" ht="15.75">
      <c r="A22" s="895">
        <f t="shared" si="0"/>
        <v>6</v>
      </c>
      <c r="B22" s="897"/>
      <c r="C22" s="911"/>
      <c r="D22" s="897"/>
      <c r="E22" s="897"/>
      <c r="F22" s="897"/>
      <c r="G22" s="897"/>
      <c r="H22" s="897"/>
      <c r="I22" s="897"/>
      <c r="J22" s="897"/>
      <c r="K22" s="897"/>
      <c r="L22" s="912"/>
      <c r="N22" s="906"/>
      <c r="O22" s="906"/>
      <c r="P22" s="906"/>
      <c r="Q22" s="897"/>
      <c r="R22" s="897"/>
      <c r="S22" s="897"/>
      <c r="T22" s="897"/>
    </row>
    <row r="23" spans="1:20" ht="15.75">
      <c r="A23" s="895">
        <f t="shared" si="0"/>
        <v>7</v>
      </c>
      <c r="B23" s="912" t="s">
        <v>582</v>
      </c>
      <c r="C23" s="911"/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v>0</v>
      </c>
      <c r="K23" s="914">
        <f>SUM(D23:J23)</f>
        <v>0</v>
      </c>
      <c r="L23" s="1122"/>
      <c r="N23" s="902"/>
      <c r="O23" s="902"/>
      <c r="P23" s="902"/>
      <c r="Q23" s="897"/>
      <c r="R23" s="897"/>
      <c r="S23" s="897"/>
      <c r="T23" s="897"/>
    </row>
    <row r="24" spans="1:20" ht="15.75">
      <c r="A24" s="895">
        <f t="shared" si="0"/>
        <v>8</v>
      </c>
      <c r="B24" s="912"/>
      <c r="C24" s="911"/>
      <c r="D24" s="915"/>
      <c r="E24" s="915"/>
      <c r="F24" s="915"/>
      <c r="G24" s="915"/>
      <c r="H24" s="915"/>
      <c r="I24" s="915"/>
      <c r="J24" s="915"/>
      <c r="K24" s="897"/>
      <c r="L24" s="912"/>
      <c r="N24" s="906"/>
      <c r="O24" s="906"/>
      <c r="P24" s="906"/>
      <c r="Q24" s="897"/>
      <c r="R24" s="897"/>
      <c r="S24" s="897"/>
      <c r="T24" s="897"/>
    </row>
    <row r="25" spans="1:20" ht="15.75">
      <c r="A25" s="895">
        <f t="shared" si="0"/>
        <v>9</v>
      </c>
      <c r="B25" s="912" t="s">
        <v>1514</v>
      </c>
      <c r="C25" s="911"/>
      <c r="D25" s="909">
        <f t="shared" ref="D25:J25" si="1">D17+D19+D21+D23</f>
        <v>3591389.4015653408</v>
      </c>
      <c r="E25" s="909">
        <f t="shared" si="1"/>
        <v>1068243.0833099978</v>
      </c>
      <c r="F25" s="909">
        <f t="shared" si="1"/>
        <v>1710316.3441750878</v>
      </c>
      <c r="G25" s="909">
        <f t="shared" si="1"/>
        <v>692539.00819220638</v>
      </c>
      <c r="H25" s="909">
        <f>H17+H19+H21+H23</f>
        <v>679497.20541452232</v>
      </c>
      <c r="I25" s="909">
        <f t="shared" si="1"/>
        <v>296744.02901835128</v>
      </c>
      <c r="J25" s="909">
        <f t="shared" si="1"/>
        <v>9361.4177395937932</v>
      </c>
      <c r="K25" s="909">
        <f>SUM(D25:J25)</f>
        <v>8048090.4894150989</v>
      </c>
      <c r="L25" s="1122"/>
      <c r="N25" s="906"/>
      <c r="O25" s="906"/>
      <c r="P25" s="906"/>
      <c r="Q25" s="897"/>
      <c r="R25" s="897"/>
      <c r="S25" s="897"/>
      <c r="T25" s="897"/>
    </row>
    <row r="26" spans="1:20" ht="15.75">
      <c r="A26" s="895">
        <f t="shared" si="0"/>
        <v>10</v>
      </c>
      <c r="B26" s="912"/>
      <c r="C26" s="911"/>
      <c r="D26" s="897"/>
      <c r="E26" s="897"/>
      <c r="F26" s="897"/>
      <c r="G26" s="897"/>
      <c r="H26" s="897"/>
      <c r="I26" s="897"/>
      <c r="J26" s="897"/>
      <c r="K26" s="909"/>
      <c r="L26" s="1122"/>
      <c r="N26" s="902"/>
      <c r="O26" s="902"/>
      <c r="P26" s="902"/>
      <c r="Q26" s="897"/>
      <c r="R26" s="897"/>
      <c r="S26" s="897"/>
      <c r="T26" s="897"/>
    </row>
    <row r="27" spans="1:20" ht="15.75">
      <c r="A27" s="895">
        <f t="shared" si="0"/>
        <v>11</v>
      </c>
      <c r="B27" s="912" t="s">
        <v>1515</v>
      </c>
      <c r="C27" s="911"/>
      <c r="D27" s="909">
        <f>'Energy Factor'!C31</f>
        <v>1672158.4629620877</v>
      </c>
      <c r="E27" s="909">
        <f>'Energy Factor'!D31</f>
        <v>608382.40587820671</v>
      </c>
      <c r="F27" s="909">
        <f>'Energy Factor'!E31</f>
        <v>1042219.2292394824</v>
      </c>
      <c r="G27" s="909">
        <f>'Energy Factor'!F31</f>
        <v>439867.40467810823</v>
      </c>
      <c r="H27" s="909">
        <f>'Energy Factor'!G31</f>
        <v>450573.47361538379</v>
      </c>
      <c r="I27" s="909">
        <f>'Energy Factor'!H31</f>
        <v>180731.5514913479</v>
      </c>
      <c r="J27" s="909">
        <f>'Energy Factor'!I31</f>
        <v>13700.416570486697</v>
      </c>
      <c r="K27" s="909">
        <f>SUM(D27:J27)</f>
        <v>4407632.9444351038</v>
      </c>
      <c r="L27" s="1122"/>
      <c r="N27" s="916"/>
      <c r="O27" s="916"/>
      <c r="P27" s="916"/>
      <c r="Q27" s="897"/>
      <c r="R27" s="897"/>
      <c r="S27" s="897"/>
      <c r="T27" s="897"/>
    </row>
    <row r="28" spans="1:20" ht="15.75">
      <c r="A28" s="895">
        <f t="shared" si="0"/>
        <v>12</v>
      </c>
      <c r="B28" s="912"/>
      <c r="C28" s="911"/>
      <c r="D28" s="897"/>
      <c r="E28" s="897"/>
      <c r="F28" s="897"/>
      <c r="G28" s="897"/>
      <c r="H28" s="897"/>
      <c r="I28" s="897"/>
      <c r="J28" s="897"/>
      <c r="K28" s="897"/>
      <c r="L28" s="912"/>
      <c r="N28" s="897"/>
      <c r="O28" s="897"/>
      <c r="P28" s="897"/>
      <c r="Q28" s="897"/>
      <c r="R28" s="897"/>
      <c r="S28" s="897"/>
      <c r="T28" s="897"/>
    </row>
    <row r="29" spans="1:20" ht="15.75">
      <c r="A29" s="895">
        <f t="shared" si="0"/>
        <v>13</v>
      </c>
      <c r="B29" s="912" t="s">
        <v>1516</v>
      </c>
      <c r="C29" s="911"/>
      <c r="D29" s="917">
        <f t="shared" ref="D29:J29" si="2">D27/$K$27</f>
        <v>0.37937788469280009</v>
      </c>
      <c r="E29" s="917">
        <f t="shared" si="2"/>
        <v>0.13802928091966582</v>
      </c>
      <c r="F29" s="917">
        <f t="shared" si="2"/>
        <v>0.23645780907308664</v>
      </c>
      <c r="G29" s="917">
        <f t="shared" si="2"/>
        <v>9.9796741294772909E-2</v>
      </c>
      <c r="H29" s="917">
        <f t="shared" si="2"/>
        <v>0.10222572507637219</v>
      </c>
      <c r="I29" s="917">
        <f t="shared" si="2"/>
        <v>4.1004220126708173E-2</v>
      </c>
      <c r="J29" s="917">
        <f t="shared" si="2"/>
        <v>3.1083388165941269E-3</v>
      </c>
      <c r="K29" s="917">
        <f>SUM(D29:J29)</f>
        <v>0.99999999999999989</v>
      </c>
      <c r="L29" s="917"/>
      <c r="N29" s="916"/>
      <c r="O29" s="916"/>
      <c r="P29" s="916"/>
      <c r="Q29" s="897"/>
      <c r="R29" s="897"/>
      <c r="S29" s="897"/>
      <c r="T29" s="918"/>
    </row>
    <row r="30" spans="1:20" ht="15.75">
      <c r="A30" s="895">
        <f t="shared" si="0"/>
        <v>14</v>
      </c>
      <c r="B30" s="912"/>
      <c r="C30" s="911"/>
      <c r="D30" s="919"/>
      <c r="E30" s="919"/>
      <c r="F30" s="919"/>
      <c r="G30" s="919"/>
      <c r="H30" s="919"/>
      <c r="I30" s="919"/>
      <c r="J30" s="919"/>
      <c r="K30" s="919"/>
      <c r="L30" s="917"/>
      <c r="N30" s="916"/>
      <c r="O30" s="916"/>
      <c r="P30" s="916"/>
      <c r="Q30" s="897"/>
      <c r="R30" s="897"/>
      <c r="S30" s="897"/>
      <c r="T30" s="918"/>
    </row>
    <row r="31" spans="1:20" ht="15.75">
      <c r="A31" s="895">
        <f t="shared" si="0"/>
        <v>15</v>
      </c>
      <c r="B31" s="897"/>
      <c r="C31" s="911"/>
      <c r="D31" s="920"/>
      <c r="E31" s="920"/>
      <c r="F31" s="920"/>
      <c r="G31" s="920"/>
      <c r="H31" s="920"/>
      <c r="I31" s="920"/>
      <c r="J31" s="920"/>
      <c r="K31" s="918"/>
      <c r="L31" s="1123"/>
      <c r="N31" s="897"/>
      <c r="O31" s="897"/>
      <c r="P31" s="897"/>
      <c r="Q31" s="897"/>
      <c r="R31" s="897"/>
      <c r="S31" s="897"/>
      <c r="T31" s="918"/>
    </row>
    <row r="32" spans="1:20" ht="15.75">
      <c r="A32" s="895">
        <f t="shared" si="0"/>
        <v>16</v>
      </c>
      <c r="B32" s="921" t="str">
        <f>"FACTOR 10 - "&amp;TEXT(Demand,"0%")&amp;" D"&amp;" / "&amp;TEXT(Engy,"0%")&amp;" E"</f>
        <v>FACTOR 10 - 59% D / 41% E</v>
      </c>
      <c r="C32" s="895"/>
      <c r="D32" s="922">
        <f>(D148*Demand)+(D29*Engy)</f>
        <v>0.41824972556034534</v>
      </c>
      <c r="E32" s="922">
        <f t="shared" ref="E32:J32" si="3">(E148*Demand)+(E29*Engy)</f>
        <v>0.13363661026102999</v>
      </c>
      <c r="F32" s="922">
        <f t="shared" si="3"/>
        <v>0.2267837085009215</v>
      </c>
      <c r="G32" s="922">
        <f t="shared" si="3"/>
        <v>9.244947396257068E-2</v>
      </c>
      <c r="H32" s="922">
        <f t="shared" si="3"/>
        <v>8.7432022660843489E-2</v>
      </c>
      <c r="I32" s="922">
        <f t="shared" si="3"/>
        <v>3.9839197321931016E-2</v>
      </c>
      <c r="J32" s="922">
        <f t="shared" si="3"/>
        <v>1.6092617323580614E-3</v>
      </c>
      <c r="K32" s="922">
        <f>SUM(D32:J32)</f>
        <v>1</v>
      </c>
      <c r="L32" s="925"/>
      <c r="N32" s="897"/>
      <c r="O32" s="897"/>
      <c r="P32" s="897"/>
      <c r="Q32" s="897"/>
      <c r="R32" s="897"/>
      <c r="S32" s="897"/>
      <c r="T32" s="918"/>
    </row>
    <row r="33" spans="1:20" ht="15.75">
      <c r="A33" s="895">
        <f t="shared" si="0"/>
        <v>17</v>
      </c>
      <c r="B33" s="921" t="s">
        <v>3374</v>
      </c>
      <c r="C33" s="895"/>
      <c r="D33" s="925"/>
      <c r="E33" s="925"/>
      <c r="F33" s="925"/>
      <c r="G33" s="925"/>
      <c r="H33" s="925"/>
      <c r="I33" s="925"/>
      <c r="J33" s="925"/>
      <c r="K33" s="925"/>
      <c r="L33" s="925"/>
      <c r="N33" s="897"/>
      <c r="O33" s="897"/>
      <c r="P33" s="897"/>
      <c r="Q33" s="897"/>
      <c r="R33" s="897"/>
      <c r="S33" s="897"/>
      <c r="T33" s="918"/>
    </row>
    <row r="34" spans="1:20" ht="15.75">
      <c r="A34" s="895">
        <f t="shared" si="0"/>
        <v>18</v>
      </c>
      <c r="B34" s="897"/>
      <c r="C34" s="911"/>
      <c r="D34" s="923"/>
      <c r="E34" s="923"/>
      <c r="F34" s="923"/>
      <c r="G34" s="923"/>
      <c r="H34" s="923"/>
      <c r="I34" s="923"/>
      <c r="J34" s="923"/>
      <c r="K34" s="923"/>
      <c r="L34" s="1124"/>
      <c r="N34" s="916"/>
      <c r="O34" s="916"/>
      <c r="P34" s="916"/>
      <c r="Q34" s="897"/>
      <c r="R34" s="897"/>
      <c r="S34" s="897"/>
      <c r="T34" s="918"/>
    </row>
    <row r="35" spans="1:20" ht="15.75">
      <c r="A35" s="895">
        <f t="shared" si="0"/>
        <v>19</v>
      </c>
      <c r="B35" s="921" t="str">
        <f>"FACTOR 11 - "&amp;TEXT(Demand2,"0%")&amp;" D"&amp;" / "&amp;TEXT(Engy2,"0%")&amp;" E"</f>
        <v>FACTOR 11 - 50% D / 50% E</v>
      </c>
      <c r="C35" s="924"/>
      <c r="D35" s="922">
        <f>(D37*Demand2)+(D29*Engy2)</f>
        <v>0.41280953264597231</v>
      </c>
      <c r="E35" s="922">
        <f t="shared" ref="E35:J35" si="4">(E37*Demand2)+(E29*Engy2)</f>
        <v>0.13538088501902107</v>
      </c>
      <c r="F35" s="922">
        <f t="shared" si="4"/>
        <v>0.22448493796611937</v>
      </c>
      <c r="G35" s="922">
        <f t="shared" si="4"/>
        <v>9.2923421689185631E-2</v>
      </c>
      <c r="H35" s="922">
        <f t="shared" si="4"/>
        <v>9.3327671523510097E-2</v>
      </c>
      <c r="I35" s="922">
        <f t="shared" si="4"/>
        <v>3.8937789272517488E-2</v>
      </c>
      <c r="J35" s="922">
        <f t="shared" si="4"/>
        <v>2.1357618836740483E-3</v>
      </c>
      <c r="K35" s="922">
        <f>SUM(D35:J35)</f>
        <v>1</v>
      </c>
      <c r="L35" s="925"/>
      <c r="N35" s="897"/>
      <c r="O35" s="897"/>
      <c r="P35" s="897"/>
      <c r="Q35" s="897"/>
      <c r="R35" s="897"/>
      <c r="S35" s="897"/>
      <c r="T35" s="918"/>
    </row>
    <row r="36" spans="1:20" ht="15.75">
      <c r="A36" s="895">
        <f>A35+1</f>
        <v>20</v>
      </c>
      <c r="B36" s="897"/>
      <c r="C36" s="911"/>
      <c r="D36" s="925"/>
      <c r="E36" s="925"/>
      <c r="F36" s="925"/>
      <c r="G36" s="925"/>
      <c r="H36" s="925"/>
      <c r="I36" s="925"/>
      <c r="J36" s="925"/>
      <c r="K36" s="925"/>
      <c r="L36" s="925"/>
      <c r="N36" s="897"/>
      <c r="O36" s="897"/>
      <c r="P36" s="897"/>
      <c r="Q36" s="897"/>
      <c r="R36" s="897"/>
      <c r="S36" s="897"/>
      <c r="T36" s="918"/>
    </row>
    <row r="37" spans="1:20" ht="15.75">
      <c r="A37" s="895">
        <f t="shared" si="0"/>
        <v>21</v>
      </c>
      <c r="B37" s="921" t="s">
        <v>3113</v>
      </c>
      <c r="C37" s="924"/>
      <c r="D37" s="919">
        <f>D25/$K$25</f>
        <v>0.44624118059914453</v>
      </c>
      <c r="E37" s="919">
        <f t="shared" ref="E37:J37" si="5">E25/$K$25</f>
        <v>0.13273248911837635</v>
      </c>
      <c r="F37" s="919">
        <f t="shared" si="5"/>
        <v>0.21251206685915211</v>
      </c>
      <c r="G37" s="919">
        <f t="shared" si="5"/>
        <v>8.6050102083598368E-2</v>
      </c>
      <c r="H37" s="919">
        <f t="shared" si="5"/>
        <v>8.4429617970648005E-2</v>
      </c>
      <c r="I37" s="919">
        <f t="shared" si="5"/>
        <v>3.6871358418326804E-2</v>
      </c>
      <c r="J37" s="919">
        <f t="shared" si="5"/>
        <v>1.1631849507539695E-3</v>
      </c>
      <c r="K37" s="919">
        <f>SUM(D37:J37)</f>
        <v>1.0000000000000002</v>
      </c>
      <c r="L37" s="917"/>
      <c r="N37" s="897"/>
      <c r="O37" s="897"/>
      <c r="P37" s="897"/>
      <c r="Q37" s="897"/>
      <c r="R37" s="897"/>
      <c r="S37" s="897"/>
      <c r="T37" s="918"/>
    </row>
    <row r="38" spans="1:20" ht="15.75">
      <c r="A38" s="895">
        <f t="shared" si="0"/>
        <v>22</v>
      </c>
      <c r="C38" s="927"/>
      <c r="D38" s="897"/>
      <c r="E38" s="897"/>
      <c r="F38" s="897"/>
      <c r="G38" s="897"/>
      <c r="H38" s="897"/>
      <c r="I38" s="897"/>
      <c r="J38" s="897"/>
      <c r="K38" s="897"/>
      <c r="L38" s="912"/>
      <c r="M38" s="897"/>
      <c r="N38" s="897"/>
      <c r="O38" s="897"/>
      <c r="P38" s="897"/>
    </row>
    <row r="39" spans="1:20" ht="15.75">
      <c r="A39" s="895">
        <f t="shared" si="0"/>
        <v>23</v>
      </c>
      <c r="B39" s="921" t="s">
        <v>3469</v>
      </c>
      <c r="C39" s="1227"/>
      <c r="D39" s="925">
        <f>D148</f>
        <v>0.44479730468762979</v>
      </c>
      <c r="E39" s="925">
        <f t="shared" ref="E39:J39" si="6">E148</f>
        <v>0.13063662957352931</v>
      </c>
      <c r="F39" s="925">
        <f t="shared" si="6"/>
        <v>0.22017676772597894</v>
      </c>
      <c r="G39" s="925">
        <f t="shared" si="6"/>
        <v>8.7431647265461418E-2</v>
      </c>
      <c r="H39" s="925">
        <f t="shared" si="6"/>
        <v>7.732864250964383E-2</v>
      </c>
      <c r="I39" s="925">
        <f t="shared" si="6"/>
        <v>3.9043543336818747E-2</v>
      </c>
      <c r="J39" s="925">
        <f t="shared" si="6"/>
        <v>5.8546490093804536E-4</v>
      </c>
      <c r="K39" s="925">
        <f>SUM(D39:J39)</f>
        <v>0.99999999999999989</v>
      </c>
      <c r="L39" s="912"/>
      <c r="M39" s="897"/>
      <c r="N39" s="897"/>
      <c r="O39" s="897"/>
      <c r="P39" s="897"/>
    </row>
    <row r="40" spans="1:20" ht="15.75">
      <c r="A40" s="895">
        <f t="shared" si="0"/>
        <v>24</v>
      </c>
      <c r="B40" s="921" t="s">
        <v>3374</v>
      </c>
      <c r="C40" s="1227"/>
      <c r="D40" s="912"/>
      <c r="E40" s="912"/>
      <c r="F40" s="912"/>
      <c r="G40" s="912"/>
      <c r="H40" s="912"/>
      <c r="I40" s="912"/>
      <c r="J40" s="912"/>
      <c r="K40" s="912"/>
      <c r="L40" s="912"/>
      <c r="M40" s="897"/>
      <c r="N40" s="897"/>
      <c r="O40" s="897"/>
      <c r="P40" s="897"/>
    </row>
    <row r="41" spans="1:20" ht="15.75">
      <c r="A41" s="895"/>
      <c r="B41" s="896"/>
      <c r="C41" s="1227"/>
      <c r="D41" s="912"/>
      <c r="E41" s="912"/>
      <c r="F41" s="912"/>
      <c r="G41" s="912"/>
      <c r="H41" s="912"/>
      <c r="I41" s="912"/>
      <c r="J41" s="912"/>
      <c r="K41" s="912"/>
      <c r="L41" s="912"/>
      <c r="M41" s="897"/>
      <c r="N41" s="897"/>
      <c r="O41" s="897"/>
      <c r="P41" s="897"/>
    </row>
    <row r="42" spans="1:20" ht="15.75">
      <c r="A42" s="895"/>
      <c r="B42" s="896"/>
      <c r="C42" s="1227"/>
      <c r="D42" s="912"/>
      <c r="E42" s="912"/>
      <c r="F42" s="912"/>
      <c r="G42" s="912"/>
      <c r="H42" s="912"/>
      <c r="I42" s="912"/>
      <c r="J42" s="912"/>
      <c r="K42" s="912"/>
      <c r="L42" s="912"/>
      <c r="M42" s="897"/>
      <c r="N42" s="897"/>
      <c r="O42" s="897"/>
      <c r="P42" s="897"/>
    </row>
    <row r="43" spans="1:20" ht="15.75">
      <c r="A43" s="895"/>
      <c r="B43" s="896"/>
      <c r="C43" s="927"/>
      <c r="D43" s="897"/>
      <c r="E43" s="897"/>
      <c r="F43" s="897"/>
      <c r="G43" s="897"/>
      <c r="H43" s="897"/>
      <c r="I43" s="897"/>
      <c r="J43" s="897"/>
      <c r="K43" s="897"/>
      <c r="L43" s="912"/>
      <c r="M43" s="897"/>
      <c r="N43" s="897"/>
      <c r="O43" s="897"/>
      <c r="P43" s="897"/>
    </row>
    <row r="44" spans="1:20" ht="15.75">
      <c r="A44" s="895"/>
      <c r="B44" s="896"/>
      <c r="C44" s="927"/>
      <c r="D44" s="897"/>
      <c r="E44" s="897"/>
      <c r="F44" s="897"/>
      <c r="G44" s="897"/>
      <c r="H44" s="897"/>
      <c r="I44" s="897"/>
      <c r="J44" s="897"/>
      <c r="K44" s="897"/>
      <c r="L44" s="912"/>
      <c r="M44" s="897"/>
      <c r="N44" s="897"/>
      <c r="O44" s="897"/>
      <c r="P44" s="897"/>
    </row>
    <row r="45" spans="1:20" ht="15.75">
      <c r="A45" s="895"/>
      <c r="B45" s="896"/>
      <c r="C45" s="927"/>
      <c r="D45" s="897"/>
      <c r="E45" s="897"/>
      <c r="F45" s="897"/>
      <c r="G45" s="897"/>
      <c r="H45" s="897"/>
      <c r="I45" s="897"/>
      <c r="J45" s="897"/>
      <c r="K45" s="897"/>
      <c r="L45" s="912"/>
      <c r="M45" s="897"/>
      <c r="N45" s="897"/>
      <c r="O45" s="897"/>
      <c r="P45" s="897"/>
    </row>
    <row r="46" spans="1:20" ht="15.75">
      <c r="A46" s="895"/>
      <c r="B46" s="896"/>
      <c r="C46" s="927"/>
      <c r="D46" s="897"/>
      <c r="E46" s="897"/>
      <c r="F46" s="897"/>
      <c r="G46" s="897"/>
      <c r="H46" s="897"/>
      <c r="I46" s="897"/>
      <c r="J46" s="897"/>
      <c r="K46" s="897"/>
      <c r="L46" s="912"/>
      <c r="M46" s="897"/>
      <c r="N46" s="897"/>
      <c r="O46" s="897"/>
      <c r="P46" s="897"/>
    </row>
    <row r="47" spans="1:20" ht="15.75">
      <c r="A47" s="895"/>
      <c r="B47" s="896"/>
      <c r="C47" s="927"/>
      <c r="D47" s="897"/>
      <c r="E47" s="897"/>
      <c r="F47" s="897"/>
      <c r="G47" s="897"/>
      <c r="H47" s="897"/>
      <c r="I47" s="897"/>
      <c r="J47" s="897"/>
      <c r="K47" s="897"/>
      <c r="L47" s="912"/>
      <c r="M47" s="897"/>
      <c r="N47" s="897"/>
      <c r="O47" s="897"/>
      <c r="P47" s="897"/>
    </row>
    <row r="48" spans="1:20" ht="15.75">
      <c r="A48" s="895"/>
      <c r="B48" s="896"/>
      <c r="C48" s="927"/>
      <c r="D48" s="897"/>
      <c r="E48" s="897"/>
      <c r="F48" s="897"/>
      <c r="G48" s="897"/>
      <c r="H48" s="897"/>
      <c r="I48" s="897"/>
      <c r="J48" s="897"/>
      <c r="K48" s="897"/>
      <c r="L48" s="912"/>
      <c r="M48" s="897"/>
      <c r="N48" s="897"/>
      <c r="O48" s="897"/>
      <c r="P48" s="897"/>
    </row>
    <row r="49" spans="1:16" ht="15.75">
      <c r="A49" s="895"/>
      <c r="B49" s="896"/>
      <c r="C49" s="927"/>
      <c r="D49" s="897"/>
      <c r="E49" s="897"/>
      <c r="F49" s="897"/>
      <c r="G49" s="897"/>
      <c r="H49" s="897"/>
      <c r="I49" s="897"/>
      <c r="J49" s="897"/>
      <c r="K49" s="897"/>
      <c r="L49" s="912"/>
      <c r="M49" s="897"/>
      <c r="N49" s="897"/>
      <c r="O49" s="897"/>
      <c r="P49" s="897"/>
    </row>
    <row r="50" spans="1:16" ht="15.75">
      <c r="A50" s="895"/>
      <c r="B50" s="896"/>
      <c r="C50" s="927"/>
      <c r="D50" s="897"/>
      <c r="E50" s="897"/>
      <c r="F50" s="897"/>
      <c r="G50" s="897"/>
      <c r="H50" s="897"/>
      <c r="I50" s="897"/>
      <c r="J50" s="897"/>
      <c r="K50" s="897"/>
      <c r="L50" s="912"/>
      <c r="M50" s="897"/>
      <c r="N50" s="897"/>
      <c r="O50" s="897"/>
      <c r="P50" s="897"/>
    </row>
    <row r="51" spans="1:16" ht="15.75">
      <c r="A51" s="895"/>
      <c r="B51" s="896" t="s">
        <v>1517</v>
      </c>
      <c r="C51" s="927"/>
      <c r="D51" s="897"/>
      <c r="E51" s="897"/>
      <c r="F51" s="897"/>
      <c r="G51" s="897"/>
      <c r="H51" s="897"/>
      <c r="I51" s="897"/>
      <c r="J51" s="897"/>
      <c r="K51" s="897"/>
      <c r="L51" s="912"/>
      <c r="M51" s="897"/>
      <c r="N51" s="897"/>
      <c r="O51" s="897"/>
      <c r="P51" s="897"/>
    </row>
    <row r="52" spans="1:16" ht="15.75">
      <c r="A52" s="904"/>
      <c r="B52" s="898" t="str">
        <f>B2</f>
        <v>PacifiCorp</v>
      </c>
      <c r="C52" s="928"/>
      <c r="D52" s="900"/>
      <c r="E52" s="900"/>
      <c r="F52" s="900"/>
      <c r="G52" s="900"/>
      <c r="H52" s="900"/>
      <c r="I52" s="900"/>
      <c r="J52" s="900"/>
      <c r="K52" s="900"/>
      <c r="L52" s="900"/>
      <c r="M52" s="900"/>
      <c r="N52" s="900"/>
      <c r="O52" s="900"/>
      <c r="P52" s="900"/>
    </row>
    <row r="53" spans="1:16" ht="15.75">
      <c r="A53" s="899"/>
      <c r="B53" s="898" t="s">
        <v>1518</v>
      </c>
      <c r="C53" s="928"/>
      <c r="D53" s="900"/>
      <c r="E53" s="900"/>
      <c r="F53" s="900"/>
      <c r="G53" s="900"/>
      <c r="H53" s="900"/>
      <c r="I53" s="900"/>
      <c r="J53" s="900"/>
      <c r="K53" s="900"/>
      <c r="L53" s="900"/>
      <c r="M53" s="900"/>
      <c r="N53" s="900"/>
      <c r="O53" s="900"/>
      <c r="P53" s="900"/>
    </row>
    <row r="54" spans="1:16" ht="15.75">
      <c r="A54" s="899"/>
      <c r="B54" s="898" t="s">
        <v>1519</v>
      </c>
      <c r="C54" s="899"/>
      <c r="D54" s="900"/>
      <c r="E54" s="900"/>
      <c r="F54" s="900"/>
      <c r="G54" s="900"/>
      <c r="H54" s="900"/>
      <c r="I54" s="900"/>
      <c r="J54" s="900"/>
      <c r="K54" s="900"/>
      <c r="L54" s="900"/>
      <c r="M54" s="900"/>
      <c r="N54" s="900"/>
      <c r="O54" s="900"/>
      <c r="P54" s="900"/>
    </row>
    <row r="55" spans="1:16" ht="15.75">
      <c r="A55" s="904"/>
      <c r="B55" s="898" t="str">
        <f>B6</f>
        <v>12 Months Ending June 2019</v>
      </c>
      <c r="C55" s="899"/>
      <c r="D55" s="900"/>
      <c r="E55" s="900"/>
      <c r="F55" s="900"/>
      <c r="G55" s="900"/>
      <c r="H55" s="900"/>
      <c r="I55" s="900"/>
      <c r="J55" s="900"/>
      <c r="K55" s="900"/>
      <c r="L55" s="900"/>
      <c r="M55" s="900"/>
      <c r="N55" s="900"/>
      <c r="O55" s="900"/>
      <c r="P55" s="900"/>
    </row>
    <row r="56" spans="1:16" ht="15.75">
      <c r="A56" s="899"/>
      <c r="B56" s="949" t="s">
        <v>3508</v>
      </c>
      <c r="C56" s="899"/>
      <c r="D56" s="900"/>
      <c r="E56" s="900"/>
      <c r="F56" s="900"/>
      <c r="G56" s="900"/>
      <c r="H56" s="900"/>
      <c r="I56" s="900"/>
      <c r="J56" s="900"/>
      <c r="K56" s="900"/>
      <c r="L56" s="900"/>
      <c r="M56" s="900"/>
      <c r="N56" s="900"/>
      <c r="O56" s="900"/>
      <c r="P56" s="900"/>
    </row>
    <row r="59" spans="1:16" ht="15.75">
      <c r="A59" s="895"/>
      <c r="B59" s="905" t="s">
        <v>515</v>
      </c>
      <c r="C59" s="905" t="s">
        <v>516</v>
      </c>
      <c r="D59" s="905" t="s">
        <v>517</v>
      </c>
      <c r="E59" s="905" t="s">
        <v>518</v>
      </c>
      <c r="F59" s="905" t="s">
        <v>519</v>
      </c>
      <c r="G59" s="905" t="s">
        <v>520</v>
      </c>
      <c r="H59" s="905" t="s">
        <v>23</v>
      </c>
      <c r="I59" s="905" t="s">
        <v>521</v>
      </c>
      <c r="J59" s="905" t="s">
        <v>31</v>
      </c>
      <c r="K59" s="905" t="s">
        <v>771</v>
      </c>
      <c r="L59" s="905" t="s">
        <v>772</v>
      </c>
      <c r="M59" s="905" t="s">
        <v>773</v>
      </c>
      <c r="N59" s="905" t="s">
        <v>774</v>
      </c>
      <c r="O59" s="905" t="s">
        <v>775</v>
      </c>
      <c r="P59" s="905" t="s">
        <v>869</v>
      </c>
    </row>
    <row r="60" spans="1:16" ht="15.75">
      <c r="A60" s="895"/>
      <c r="B60" s="902"/>
      <c r="C60" s="903"/>
      <c r="D60" s="902"/>
      <c r="E60" s="902"/>
      <c r="F60" s="902"/>
      <c r="G60" s="902"/>
      <c r="H60" s="902"/>
      <c r="I60" s="902"/>
      <c r="J60" s="902"/>
      <c r="K60" s="902"/>
      <c r="L60" s="902"/>
      <c r="M60" s="902"/>
      <c r="N60" s="902"/>
      <c r="O60" s="902"/>
      <c r="P60" s="902"/>
    </row>
    <row r="61" spans="1:16" ht="15.75">
      <c r="A61" s="895"/>
      <c r="B61" s="929" t="s">
        <v>1520</v>
      </c>
      <c r="C61" s="903"/>
      <c r="D61" s="930">
        <f t="shared" ref="D61:O63" si="7">+D95</f>
        <v>43282</v>
      </c>
      <c r="E61" s="930">
        <f t="shared" si="7"/>
        <v>43313</v>
      </c>
      <c r="F61" s="930">
        <f t="shared" si="7"/>
        <v>43344</v>
      </c>
      <c r="G61" s="930">
        <f t="shared" si="7"/>
        <v>43374</v>
      </c>
      <c r="H61" s="930">
        <f t="shared" si="7"/>
        <v>43405</v>
      </c>
      <c r="I61" s="930">
        <f t="shared" si="7"/>
        <v>43435</v>
      </c>
      <c r="J61" s="930">
        <f>+J95</f>
        <v>43466</v>
      </c>
      <c r="K61" s="930">
        <f t="shared" si="7"/>
        <v>43497</v>
      </c>
      <c r="L61" s="930">
        <f t="shared" si="7"/>
        <v>43525</v>
      </c>
      <c r="M61" s="930">
        <f t="shared" si="7"/>
        <v>43556</v>
      </c>
      <c r="N61" s="930">
        <f t="shared" si="7"/>
        <v>43586</v>
      </c>
      <c r="O61" s="930">
        <f t="shared" si="7"/>
        <v>43617</v>
      </c>
      <c r="P61" s="931" t="s">
        <v>1521</v>
      </c>
    </row>
    <row r="62" spans="1:16" ht="15.75">
      <c r="A62" s="895"/>
      <c r="B62" s="929" t="s">
        <v>1522</v>
      </c>
      <c r="C62" s="932" t="s">
        <v>887</v>
      </c>
      <c r="D62" s="933" t="str">
        <f t="shared" si="7"/>
        <v>16</v>
      </c>
      <c r="E62" s="933" t="str">
        <f t="shared" si="7"/>
        <v>09</v>
      </c>
      <c r="F62" s="933" t="str">
        <f t="shared" si="7"/>
        <v>07</v>
      </c>
      <c r="G62" s="933" t="str">
        <f t="shared" si="7"/>
        <v>01</v>
      </c>
      <c r="H62" s="933" t="str">
        <f t="shared" si="7"/>
        <v>19</v>
      </c>
      <c r="I62" s="933" t="str">
        <f t="shared" si="7"/>
        <v>03</v>
      </c>
      <c r="J62" s="933" t="str">
        <f>+J96</f>
        <v>02</v>
      </c>
      <c r="K62" s="933" t="str">
        <f t="shared" si="7"/>
        <v>07</v>
      </c>
      <c r="L62" s="933" t="str">
        <f t="shared" si="7"/>
        <v>04</v>
      </c>
      <c r="M62" s="933" t="str">
        <f t="shared" si="7"/>
        <v>10</v>
      </c>
      <c r="N62" s="933" t="str">
        <f t="shared" si="7"/>
        <v>13</v>
      </c>
      <c r="O62" s="933" t="str">
        <f t="shared" si="7"/>
        <v>28</v>
      </c>
      <c r="P62" s="931" t="s">
        <v>1523</v>
      </c>
    </row>
    <row r="63" spans="1:16" ht="15.75">
      <c r="A63" s="895"/>
      <c r="B63" s="934" t="s">
        <v>1524</v>
      </c>
      <c r="C63" s="935" t="s">
        <v>1525</v>
      </c>
      <c r="D63" s="1228" t="str">
        <f>+D97</f>
        <v>16</v>
      </c>
      <c r="E63" s="1228" t="str">
        <f t="shared" si="7"/>
        <v>15</v>
      </c>
      <c r="F63" s="1228" t="str">
        <f t="shared" si="7"/>
        <v>16</v>
      </c>
      <c r="G63" s="1228" t="str">
        <f t="shared" si="7"/>
        <v>19</v>
      </c>
      <c r="H63" s="1228" t="str">
        <f t="shared" si="7"/>
        <v>8</v>
      </c>
      <c r="I63" s="1228" t="str">
        <f t="shared" si="7"/>
        <v>8</v>
      </c>
      <c r="J63" s="1228" t="str">
        <f>+J97</f>
        <v>8</v>
      </c>
      <c r="K63" s="1228" t="str">
        <f t="shared" si="7"/>
        <v>8</v>
      </c>
      <c r="L63" s="1228" t="str">
        <f t="shared" si="7"/>
        <v>8</v>
      </c>
      <c r="M63" s="1228" t="str">
        <f t="shared" si="7"/>
        <v>7</v>
      </c>
      <c r="N63" s="1228" t="str">
        <f t="shared" si="7"/>
        <v>17</v>
      </c>
      <c r="O63" s="1228" t="str">
        <f t="shared" si="7"/>
        <v>17</v>
      </c>
      <c r="P63" s="936" t="s">
        <v>1526</v>
      </c>
    </row>
    <row r="64" spans="1:16" ht="15.75">
      <c r="A64" s="895"/>
      <c r="B64" s="937"/>
      <c r="C64" s="895"/>
      <c r="D64" s="937"/>
      <c r="E64" s="937"/>
      <c r="F64" s="937"/>
      <c r="G64" s="937"/>
      <c r="H64" s="937"/>
      <c r="I64" s="937"/>
      <c r="J64" s="937"/>
      <c r="K64" s="937"/>
      <c r="L64" s="937"/>
      <c r="M64" s="937"/>
      <c r="N64" s="937"/>
      <c r="O64" s="937"/>
      <c r="P64" s="937"/>
    </row>
    <row r="65" spans="1:18" ht="15.75">
      <c r="A65" s="895"/>
      <c r="B65" s="937"/>
      <c r="C65" s="895"/>
      <c r="D65" s="938"/>
      <c r="E65" s="938"/>
      <c r="F65" s="938"/>
      <c r="G65" s="938"/>
      <c r="H65" s="938"/>
      <c r="I65" s="938"/>
      <c r="J65" s="938"/>
      <c r="K65" s="938"/>
      <c r="L65" s="938"/>
      <c r="M65" s="938"/>
      <c r="N65" s="938"/>
      <c r="O65" s="938"/>
      <c r="P65" s="937"/>
    </row>
    <row r="66" spans="1:18" ht="15.75">
      <c r="A66" s="895">
        <v>1</v>
      </c>
      <c r="B66" s="939" t="s">
        <v>769</v>
      </c>
      <c r="C66" s="895"/>
      <c r="D66" s="938"/>
      <c r="E66" s="938"/>
      <c r="F66" s="938"/>
      <c r="G66" s="938"/>
      <c r="H66" s="938"/>
      <c r="I66" s="938"/>
      <c r="J66" s="938"/>
      <c r="K66" s="938"/>
      <c r="L66" s="938"/>
      <c r="M66" s="938"/>
      <c r="N66" s="938"/>
      <c r="O66" s="938"/>
      <c r="P66" s="937"/>
      <c r="Q66" s="897"/>
      <c r="R66" s="897"/>
    </row>
    <row r="67" spans="1:18" ht="15.75">
      <c r="A67" s="895">
        <f t="shared" ref="A67:A84" si="8">A66+1</f>
        <v>2</v>
      </c>
      <c r="B67" s="937" t="s">
        <v>3114</v>
      </c>
      <c r="C67" s="940" t="s">
        <v>2478</v>
      </c>
      <c r="D67" s="910">
        <f>(D101*Inputs!D16)</f>
        <v>259888.16344183689</v>
      </c>
      <c r="E67" s="910">
        <f>(E101*Inputs!D16)</f>
        <v>397784.16275024595</v>
      </c>
      <c r="F67" s="910">
        <f>(F101*Inputs!D16)</f>
        <v>293416.90228003671</v>
      </c>
      <c r="G67" s="910">
        <f>(G101*Inputs!D16)</f>
        <v>150780.77734579294</v>
      </c>
      <c r="H67" s="910">
        <f>(H101*Inputs!D16)</f>
        <v>299869.29055699887</v>
      </c>
      <c r="I67" s="910">
        <f>(I101*Inputs!D16)</f>
        <v>405992.84345216147</v>
      </c>
      <c r="J67" s="910">
        <f>(J101*Inputs!D16)</f>
        <v>386611.19257144671</v>
      </c>
      <c r="K67" s="910">
        <f>(K101*Inputs!D16)</f>
        <v>338889.46584776719</v>
      </c>
      <c r="L67" s="910">
        <f>(L101*Inputs!D16)</f>
        <v>416234.30108856066</v>
      </c>
      <c r="M67" s="910">
        <f>(M101*Inputs!D16)</f>
        <v>253995.86436005682</v>
      </c>
      <c r="N67" s="910">
        <f>(N101*Inputs!D16)</f>
        <v>224159.24263839275</v>
      </c>
      <c r="O67" s="910">
        <f>(O101*Inputs!D16)</f>
        <v>163767.19523204357</v>
      </c>
      <c r="P67" s="910">
        <f>SUM(D67:O67)</f>
        <v>3591389.4015653408</v>
      </c>
      <c r="Q67" s="897"/>
      <c r="R67" s="897"/>
    </row>
    <row r="68" spans="1:18" ht="15.75">
      <c r="A68" s="895">
        <f t="shared" si="8"/>
        <v>3</v>
      </c>
      <c r="B68" s="937"/>
      <c r="C68" s="941"/>
      <c r="D68" s="942"/>
      <c r="E68" s="942"/>
      <c r="F68" s="942"/>
      <c r="G68" s="942"/>
      <c r="H68" s="942"/>
      <c r="I68" s="942"/>
      <c r="J68" s="942"/>
      <c r="K68" s="942"/>
      <c r="L68" s="942"/>
      <c r="M68" s="942"/>
      <c r="N68" s="942"/>
      <c r="O68" s="942"/>
      <c r="P68" s="937"/>
      <c r="Q68" s="897"/>
      <c r="R68" s="897"/>
    </row>
    <row r="69" spans="1:18" ht="15.75">
      <c r="A69" s="895">
        <f t="shared" si="8"/>
        <v>4</v>
      </c>
      <c r="B69" s="939" t="s">
        <v>1528</v>
      </c>
      <c r="C69" s="941"/>
      <c r="D69" s="938"/>
      <c r="E69" s="938"/>
      <c r="F69" s="938"/>
      <c r="G69" s="938"/>
      <c r="H69" s="938"/>
      <c r="I69" s="938"/>
      <c r="J69" s="938"/>
      <c r="K69" s="938"/>
      <c r="L69" s="938"/>
      <c r="M69" s="938"/>
      <c r="N69" s="938"/>
      <c r="O69" s="938"/>
      <c r="P69" s="937"/>
      <c r="Q69" s="897"/>
      <c r="R69" s="897"/>
    </row>
    <row r="70" spans="1:18" ht="15.75">
      <c r="A70" s="895">
        <f t="shared" si="8"/>
        <v>5</v>
      </c>
      <c r="B70" s="937" t="s">
        <v>3115</v>
      </c>
      <c r="C70" s="940" t="s">
        <v>2479</v>
      </c>
      <c r="D70" s="910">
        <f>D106*Inputs!D16</f>
        <v>100853.92050405614</v>
      </c>
      <c r="E70" s="910">
        <f>E106*Inputs!D16</f>
        <v>130117.81025915187</v>
      </c>
      <c r="F70" s="910">
        <f>F106*Inputs!D16</f>
        <v>116941.88644503479</v>
      </c>
      <c r="G70" s="910">
        <f>G106*Inputs!D16</f>
        <v>69606.787513148069</v>
      </c>
      <c r="H70" s="910">
        <f>H106*Inputs!D16</f>
        <v>75712.304899287003</v>
      </c>
      <c r="I70" s="910">
        <f>I106*Inputs!D16</f>
        <v>88885.069363450704</v>
      </c>
      <c r="J70" s="910">
        <f>J106*Inputs!D16</f>
        <v>86312.430225613818</v>
      </c>
      <c r="K70" s="910">
        <f>K106*Inputs!D16</f>
        <v>95753.160541315956</v>
      </c>
      <c r="L70" s="910">
        <f>L106*Inputs!D16</f>
        <v>93452.115261915184</v>
      </c>
      <c r="M70" s="910">
        <f>M106*Inputs!D16</f>
        <v>64372.923318393092</v>
      </c>
      <c r="N70" s="910">
        <f>N106*Inputs!D16</f>
        <v>73218.5860567583</v>
      </c>
      <c r="O70" s="910">
        <f>O106*Inputs!D16</f>
        <v>73016.088921873175</v>
      </c>
      <c r="P70" s="910">
        <f t="shared" ref="P70:P76" si="9">SUM(D70:O70)</f>
        <v>1068243.0833099978</v>
      </c>
      <c r="Q70" s="897"/>
      <c r="R70" s="897"/>
    </row>
    <row r="71" spans="1:18" ht="15.75">
      <c r="A71" s="895">
        <f t="shared" si="8"/>
        <v>6</v>
      </c>
      <c r="B71" s="937" t="s">
        <v>3116</v>
      </c>
      <c r="C71" s="940" t="s">
        <v>2480</v>
      </c>
      <c r="D71" s="910">
        <f>D107*Inputs!D16</f>
        <v>145063.93961603878</v>
      </c>
      <c r="E71" s="910">
        <f>E107*Inputs!D16</f>
        <v>156868.4232862246</v>
      </c>
      <c r="F71" s="910">
        <f>F107*Inputs!D16</f>
        <v>176841.53516413557</v>
      </c>
      <c r="G71" s="910">
        <f>G107*Inputs!D16</f>
        <v>146436.86014076168</v>
      </c>
      <c r="H71" s="910">
        <f>H107*Inputs!D16</f>
        <v>149953.37809242302</v>
      </c>
      <c r="I71" s="910">
        <f>I107*Inputs!D16</f>
        <v>142533.32054801026</v>
      </c>
      <c r="J71" s="910">
        <f>J107*Inputs!D16</f>
        <v>125836.2291850624</v>
      </c>
      <c r="K71" s="910">
        <f>K107*Inputs!D16</f>
        <v>139389.00764711542</v>
      </c>
      <c r="L71" s="910">
        <f>L107*Inputs!D16</f>
        <v>132237.06686753081</v>
      </c>
      <c r="M71" s="910">
        <f>M107*Inputs!D16</f>
        <v>125657.62444589321</v>
      </c>
      <c r="N71" s="910">
        <f>N107*Inputs!D16</f>
        <v>117396.19152369861</v>
      </c>
      <c r="O71" s="910">
        <f>O107*Inputs!D16</f>
        <v>120969.48432666837</v>
      </c>
      <c r="P71" s="910">
        <f t="shared" si="9"/>
        <v>1679183.0608435627</v>
      </c>
      <c r="Q71" s="897"/>
      <c r="R71" s="897"/>
    </row>
    <row r="72" spans="1:18" ht="15.75">
      <c r="A72" s="895">
        <f t="shared" si="8"/>
        <v>7</v>
      </c>
      <c r="B72" s="937" t="s">
        <v>3117</v>
      </c>
      <c r="C72" s="940" t="s">
        <v>2480</v>
      </c>
      <c r="D72" s="910">
        <f>D108*Inputs!D17</f>
        <v>2689.5916464191491</v>
      </c>
      <c r="E72" s="910">
        <f>E108*Inputs!D17</f>
        <v>2908.4554161034389</v>
      </c>
      <c r="F72" s="910">
        <f>F108*Inputs!D17</f>
        <v>3278.7715332722673</v>
      </c>
      <c r="G72" s="910">
        <f>G108*Inputs!D17</f>
        <v>2715.0465981064085</v>
      </c>
      <c r="H72" s="910">
        <f>H108*Inputs!D17</f>
        <v>2780.2454154851857</v>
      </c>
      <c r="I72" s="910">
        <f>I108*Inputs!D17</f>
        <v>2642.6721161509531</v>
      </c>
      <c r="J72" s="910">
        <f>J108*Inputs!D17</f>
        <v>2333.0958178086535</v>
      </c>
      <c r="K72" s="910">
        <f>K108*Inputs!D17</f>
        <v>2584.3742529165829</v>
      </c>
      <c r="L72" s="910">
        <f>L108*Inputs!D17</f>
        <v>2451.7720346990918</v>
      </c>
      <c r="M72" s="910">
        <f>M108*Inputs!D17</f>
        <v>2329.7843551822384</v>
      </c>
      <c r="N72" s="910">
        <f>N108*Inputs!D17</f>
        <v>2176.6113403461623</v>
      </c>
      <c r="O72" s="910">
        <f>O108*Inputs!D17</f>
        <v>2242.8628050348807</v>
      </c>
      <c r="P72" s="910">
        <f t="shared" si="9"/>
        <v>31133.283331525014</v>
      </c>
      <c r="Q72" s="897"/>
      <c r="R72" s="897"/>
    </row>
    <row r="73" spans="1:18" ht="15.75">
      <c r="A73" s="895">
        <f t="shared" si="8"/>
        <v>8</v>
      </c>
      <c r="B73" s="527" t="s">
        <v>3118</v>
      </c>
      <c r="C73" s="941" t="s">
        <v>2481</v>
      </c>
      <c r="D73" s="910">
        <f>D109*Inputs!D17</f>
        <v>50715.919489911808</v>
      </c>
      <c r="E73" s="910">
        <f>E109*Inputs!D17</f>
        <v>53997.066161925854</v>
      </c>
      <c r="F73" s="910">
        <f>F109*Inputs!D17</f>
        <v>55707.698793208074</v>
      </c>
      <c r="G73" s="910">
        <f>G109*Inputs!D17</f>
        <v>81041.469162758876</v>
      </c>
      <c r="H73" s="910">
        <f>H109*Inputs!D17</f>
        <v>51817.067553139255</v>
      </c>
      <c r="I73" s="910">
        <f>I109*Inputs!D17</f>
        <v>35838.619148227888</v>
      </c>
      <c r="J73" s="910">
        <f>J109*Inputs!D17</f>
        <v>53110.885754496303</v>
      </c>
      <c r="K73" s="910">
        <f>K109*Inputs!D17</f>
        <v>69130.223762013004</v>
      </c>
      <c r="L73" s="910">
        <f>L109*Inputs!D17</f>
        <v>45684.854111655244</v>
      </c>
      <c r="M73" s="910">
        <f>M109*Inputs!D17</f>
        <v>61233.087533079954</v>
      </c>
      <c r="N73" s="910">
        <f>N109*Inputs!D17</f>
        <v>57059.143340876988</v>
      </c>
      <c r="O73" s="910">
        <f>O109*Inputs!D17</f>
        <v>64161.170603228915</v>
      </c>
      <c r="P73" s="910">
        <f t="shared" si="9"/>
        <v>679497.20541452232</v>
      </c>
      <c r="Q73" s="897"/>
      <c r="R73" s="897"/>
    </row>
    <row r="74" spans="1:18" ht="15.75">
      <c r="A74" s="895">
        <f>A73+1</f>
        <v>9</v>
      </c>
      <c r="B74" s="937" t="s">
        <v>3119</v>
      </c>
      <c r="C74" s="940" t="s">
        <v>2481</v>
      </c>
      <c r="D74" s="910">
        <f>D110*Inputs!D16</f>
        <v>54682.059351787051</v>
      </c>
      <c r="E74" s="910">
        <f>E110*Inputs!D16</f>
        <v>52723.38651050895</v>
      </c>
      <c r="F74" s="910">
        <f>F110*Inputs!D16</f>
        <v>58109.509807763468</v>
      </c>
      <c r="G74" s="910">
        <f>G110*Inputs!D16</f>
        <v>48556.132474631966</v>
      </c>
      <c r="H74" s="910">
        <f>H110*Inputs!D16</f>
        <v>47654.570805659314</v>
      </c>
      <c r="I74" s="910">
        <f>I110*Inputs!D16</f>
        <v>48498.134743306036</v>
      </c>
      <c r="J74" s="910">
        <f>J110*Inputs!D16</f>
        <v>38162.936341303001</v>
      </c>
      <c r="K74" s="910">
        <f>K110*Inputs!D16</f>
        <v>45647.178281271168</v>
      </c>
      <c r="L74" s="910">
        <f>L110*Inputs!D16</f>
        <v>35633.215441429486</v>
      </c>
      <c r="M74" s="910">
        <f>M110*Inputs!D16</f>
        <v>41677.41074242851</v>
      </c>
      <c r="N74" s="910">
        <f>N110*Inputs!D16</f>
        <v>41220.206098647781</v>
      </c>
      <c r="O74" s="910">
        <f>O110*Inputs!D16</f>
        <v>42746.641766652865</v>
      </c>
      <c r="P74" s="910">
        <f t="shared" si="9"/>
        <v>555311.38236538961</v>
      </c>
      <c r="Q74" s="897"/>
      <c r="R74" s="897"/>
    </row>
    <row r="75" spans="1:18" ht="15.75">
      <c r="A75" s="895">
        <f t="shared" si="8"/>
        <v>10</v>
      </c>
      <c r="B75" s="937" t="s">
        <v>3120</v>
      </c>
      <c r="C75" s="940" t="s">
        <v>2481</v>
      </c>
      <c r="D75" s="943">
        <f>D111*Inputs!D17</f>
        <v>12514.700139358234</v>
      </c>
      <c r="E75" s="943">
        <f>E111*Inputs!D17</f>
        <v>13930.863072124259</v>
      </c>
      <c r="F75" s="943">
        <f>F111*Inputs!D17</f>
        <v>14209.094291015064</v>
      </c>
      <c r="G75" s="943">
        <f>G111*Inputs!D17</f>
        <v>11352.100995242721</v>
      </c>
      <c r="H75" s="943">
        <f>H111*Inputs!D17</f>
        <v>13752.780326734483</v>
      </c>
      <c r="I75" s="943">
        <f>I111*Inputs!D17</f>
        <v>10435.159599852503</v>
      </c>
      <c r="J75" s="943">
        <f>J111*Inputs!D17</f>
        <v>8967.6325946467496</v>
      </c>
      <c r="K75" s="943">
        <f>K111*Inputs!D17</f>
        <v>11939.984062401974</v>
      </c>
      <c r="L75" s="943">
        <f>L111*Inputs!D17</f>
        <v>11162.79222952077</v>
      </c>
      <c r="M75" s="943">
        <f>M111*Inputs!D17</f>
        <v>10178.387033842033</v>
      </c>
      <c r="N75" s="943">
        <f>N111*Inputs!D17</f>
        <v>9470.9820574391033</v>
      </c>
      <c r="O75" s="943">
        <f>O111*Inputs!D17</f>
        <v>9313.1494246388993</v>
      </c>
      <c r="P75" s="943">
        <f t="shared" si="9"/>
        <v>137227.6258268168</v>
      </c>
      <c r="Q75" s="897"/>
      <c r="R75" s="897"/>
    </row>
    <row r="76" spans="1:18" ht="15.75">
      <c r="A76" s="895">
        <f t="shared" si="8"/>
        <v>11</v>
      </c>
      <c r="B76" s="944" t="s">
        <v>1529</v>
      </c>
      <c r="C76" s="941"/>
      <c r="D76" s="910">
        <f t="shared" ref="D76:O76" si="10">SUM(D70:D75)</f>
        <v>366520.13074757112</v>
      </c>
      <c r="E76" s="910">
        <f t="shared" si="10"/>
        <v>410546.00470603892</v>
      </c>
      <c r="F76" s="910">
        <f t="shared" si="10"/>
        <v>425088.49603442923</v>
      </c>
      <c r="G76" s="910">
        <f t="shared" si="10"/>
        <v>359708.3968846497</v>
      </c>
      <c r="H76" s="910">
        <f t="shared" si="10"/>
        <v>341670.34709272819</v>
      </c>
      <c r="I76" s="910">
        <f t="shared" si="10"/>
        <v>328832.9755189984</v>
      </c>
      <c r="J76" s="910">
        <f>SUM(J70:J75)</f>
        <v>314723.20991893095</v>
      </c>
      <c r="K76" s="910">
        <f t="shared" si="10"/>
        <v>364443.9285470341</v>
      </c>
      <c r="L76" s="910">
        <f t="shared" si="10"/>
        <v>320621.81594675063</v>
      </c>
      <c r="M76" s="910">
        <f t="shared" si="10"/>
        <v>305449.21742881904</v>
      </c>
      <c r="N76" s="910">
        <f t="shared" si="10"/>
        <v>300541.72041776695</v>
      </c>
      <c r="O76" s="910">
        <f t="shared" si="10"/>
        <v>312449.39784809708</v>
      </c>
      <c r="P76" s="910">
        <f t="shared" si="9"/>
        <v>4150595.6410918147</v>
      </c>
      <c r="Q76" s="897"/>
      <c r="R76" s="897"/>
    </row>
    <row r="77" spans="1:18" ht="15.75">
      <c r="A77" s="895">
        <f t="shared" si="8"/>
        <v>12</v>
      </c>
      <c r="B77" s="937"/>
      <c r="C77" s="941"/>
      <c r="D77" s="938"/>
      <c r="E77" s="938"/>
      <c r="F77" s="938"/>
      <c r="G77" s="938"/>
      <c r="H77" s="938"/>
      <c r="I77" s="938"/>
      <c r="J77" s="938"/>
      <c r="K77" s="938"/>
      <c r="L77" s="938"/>
      <c r="M77" s="938"/>
      <c r="N77" s="938"/>
      <c r="O77" s="938"/>
      <c r="P77" s="937"/>
      <c r="Q77" s="897"/>
      <c r="R77" s="897"/>
    </row>
    <row r="78" spans="1:18" ht="15.75">
      <c r="A78" s="895">
        <f t="shared" si="8"/>
        <v>13</v>
      </c>
      <c r="B78" s="939" t="s">
        <v>780</v>
      </c>
      <c r="C78" s="941"/>
      <c r="D78" s="938"/>
      <c r="E78" s="938"/>
      <c r="F78" s="938"/>
      <c r="G78" s="938"/>
      <c r="H78" s="938"/>
      <c r="I78" s="938"/>
      <c r="J78" s="938"/>
      <c r="K78" s="938"/>
      <c r="L78" s="938"/>
      <c r="M78" s="938"/>
      <c r="N78" s="938"/>
      <c r="O78" s="938"/>
      <c r="P78" s="937"/>
      <c r="Q78" s="897"/>
      <c r="R78" s="897"/>
    </row>
    <row r="79" spans="1:18" ht="15.75">
      <c r="A79" s="895">
        <f t="shared" si="8"/>
        <v>14</v>
      </c>
      <c r="B79" s="937" t="s">
        <v>3121</v>
      </c>
      <c r="C79" s="940" t="s">
        <v>2482</v>
      </c>
      <c r="D79" s="910">
        <f>D115*Inputs!D16</f>
        <v>59090.589723285433</v>
      </c>
      <c r="E79" s="910">
        <f>E115*Inputs!D16</f>
        <v>78469.827070199244</v>
      </c>
      <c r="F79" s="910">
        <f>F115*Inputs!D16</f>
        <v>65375.160850339125</v>
      </c>
      <c r="G79" s="910">
        <f>G115*Inputs!D16</f>
        <v>26570.995606185566</v>
      </c>
      <c r="H79" s="910">
        <f>H115*Inputs!D16</f>
        <v>6474.574884191401</v>
      </c>
      <c r="I79" s="910">
        <f>I115*Inputs!D16</f>
        <v>1006.3889233357341</v>
      </c>
      <c r="J79" s="910">
        <f>J115*Inputs!D16</f>
        <v>774.59257144747448</v>
      </c>
      <c r="K79" s="910">
        <f>K115*Inputs!D16</f>
        <v>932.1507013185643</v>
      </c>
      <c r="L79" s="910">
        <f>L115*Inputs!D16</f>
        <v>1555.7529894828565</v>
      </c>
      <c r="M79" s="910">
        <f>M115*Inputs!D16</f>
        <v>4263.8964972886224</v>
      </c>
      <c r="N79" s="910">
        <f>N115*Inputs!D16</f>
        <v>16072.396486702553</v>
      </c>
      <c r="O79" s="910">
        <f>O115*Inputs!D16</f>
        <v>36157.702714574654</v>
      </c>
      <c r="P79" s="910">
        <f>SUM(D79:O79)</f>
        <v>296744.02901835128</v>
      </c>
      <c r="Q79" s="897"/>
      <c r="R79" s="897"/>
    </row>
    <row r="80" spans="1:18" ht="15.75">
      <c r="A80" s="895">
        <f t="shared" si="8"/>
        <v>15</v>
      </c>
      <c r="B80" s="937"/>
      <c r="C80" s="941"/>
      <c r="D80" s="938"/>
      <c r="E80" s="938"/>
      <c r="F80" s="938"/>
      <c r="G80" s="938"/>
      <c r="H80" s="938"/>
      <c r="I80" s="938"/>
      <c r="J80" s="938"/>
      <c r="K80" s="938"/>
      <c r="L80" s="938"/>
      <c r="M80" s="938"/>
      <c r="N80" s="938"/>
      <c r="O80" s="945"/>
      <c r="P80" s="937"/>
      <c r="Q80" s="897"/>
      <c r="R80" s="946"/>
    </row>
    <row r="81" spans="1:38" ht="15.75">
      <c r="A81" s="895">
        <f t="shared" si="8"/>
        <v>16</v>
      </c>
      <c r="B81" s="939" t="s">
        <v>370</v>
      </c>
      <c r="C81" s="941"/>
      <c r="D81" s="938"/>
      <c r="E81" s="938"/>
      <c r="F81" s="938"/>
      <c r="G81" s="938"/>
      <c r="H81" s="938"/>
      <c r="I81" s="938"/>
      <c r="J81" s="938"/>
      <c r="K81" s="938"/>
      <c r="L81" s="938"/>
      <c r="M81" s="938"/>
      <c r="N81" s="938"/>
      <c r="O81" s="938"/>
      <c r="P81" s="937"/>
      <c r="Q81" s="897"/>
      <c r="R81" s="897"/>
    </row>
    <row r="82" spans="1:38" ht="15.75">
      <c r="A82" s="895">
        <f t="shared" si="8"/>
        <v>17</v>
      </c>
      <c r="B82" s="937" t="s">
        <v>3122</v>
      </c>
      <c r="C82" s="940"/>
      <c r="D82" s="910">
        <f>D118*Inputs!D16</f>
        <v>0</v>
      </c>
      <c r="E82" s="910">
        <f>E118*Inputs!D16</f>
        <v>0</v>
      </c>
      <c r="F82" s="660">
        <f>F118*Inputs!D16</f>
        <v>0</v>
      </c>
      <c r="G82" s="660">
        <f>G118*Inputs!D16</f>
        <v>2890.913671729073</v>
      </c>
      <c r="H82" s="660">
        <f>H118*Inputs!D16</f>
        <v>553.45406774102764</v>
      </c>
      <c r="I82" s="660">
        <f>I118*Inputs!D16</f>
        <v>2534.9392404314235</v>
      </c>
      <c r="J82" s="660">
        <f>J118*Inputs!D16</f>
        <v>2493.5765745138247</v>
      </c>
      <c r="K82" s="910">
        <f>K118*Inputs!D16</f>
        <v>878.0762956103448</v>
      </c>
      <c r="L82" s="910">
        <f>L118*Inputs!D16</f>
        <v>10.45788956809851</v>
      </c>
      <c r="M82" s="910">
        <f>M118*Inputs!D16</f>
        <v>0</v>
      </c>
      <c r="N82" s="910">
        <f>N118*Inputs!D16</f>
        <v>0</v>
      </c>
      <c r="O82" s="910">
        <f>O118*Inputs!D16</f>
        <v>0</v>
      </c>
      <c r="P82" s="910">
        <f>SUM(D82:O82)</f>
        <v>9361.4177395937932</v>
      </c>
      <c r="Q82" s="897"/>
      <c r="R82" s="897"/>
      <c r="S82" s="897"/>
      <c r="T82" s="897"/>
      <c r="U82" s="897"/>
      <c r="V82" s="897"/>
      <c r="W82" s="897"/>
      <c r="X82" s="897"/>
      <c r="Y82" s="897"/>
      <c r="Z82" s="897"/>
      <c r="AA82" s="897"/>
      <c r="AB82" s="897"/>
      <c r="AC82" s="897"/>
      <c r="AD82" s="897"/>
      <c r="AE82" s="897"/>
      <c r="AF82" s="897"/>
      <c r="AG82" s="897"/>
      <c r="AH82" s="897"/>
      <c r="AI82" s="897"/>
      <c r="AJ82" s="897"/>
      <c r="AK82" s="897"/>
      <c r="AL82" s="897"/>
    </row>
    <row r="83" spans="1:38" ht="15.75">
      <c r="A83" s="895">
        <f t="shared" si="8"/>
        <v>18</v>
      </c>
      <c r="B83" s="937"/>
      <c r="C83" s="895"/>
      <c r="D83" s="937"/>
      <c r="E83" s="937"/>
      <c r="F83" s="937"/>
      <c r="G83" s="937"/>
      <c r="H83" s="937"/>
      <c r="I83" s="937"/>
      <c r="J83" s="937"/>
      <c r="K83" s="937"/>
      <c r="L83" s="937"/>
      <c r="M83" s="937"/>
      <c r="N83" s="937"/>
      <c r="O83" s="937"/>
      <c r="P83" s="937"/>
      <c r="Q83" s="897"/>
      <c r="R83" s="897"/>
      <c r="S83" s="897"/>
      <c r="T83" s="897"/>
      <c r="U83" s="897"/>
      <c r="V83" s="897"/>
      <c r="W83" s="897"/>
      <c r="X83" s="897"/>
      <c r="Y83" s="897"/>
      <c r="Z83" s="897"/>
      <c r="AA83" s="897"/>
      <c r="AB83" s="897"/>
      <c r="AC83" s="897"/>
      <c r="AD83" s="897"/>
      <c r="AE83" s="897"/>
      <c r="AF83" s="897"/>
      <c r="AG83" s="897"/>
      <c r="AH83" s="897"/>
      <c r="AI83" s="897"/>
      <c r="AJ83" s="897"/>
      <c r="AK83" s="897"/>
      <c r="AL83" s="897"/>
    </row>
    <row r="84" spans="1:38" ht="16.5" thickBot="1">
      <c r="A84" s="895">
        <f t="shared" si="8"/>
        <v>19</v>
      </c>
      <c r="B84" s="947" t="str">
        <f>Inputs!C5</f>
        <v>State of Washington</v>
      </c>
      <c r="C84" s="903"/>
      <c r="D84" s="948">
        <f t="shared" ref="D84:O84" si="11">D67+D76+D79+D82</f>
        <v>685498.88391269336</v>
      </c>
      <c r="E84" s="948">
        <f t="shared" si="11"/>
        <v>886799.99452648405</v>
      </c>
      <c r="F84" s="948">
        <f t="shared" si="11"/>
        <v>783880.5591648051</v>
      </c>
      <c r="G84" s="948">
        <f t="shared" si="11"/>
        <v>539951.08350835717</v>
      </c>
      <c r="H84" s="948">
        <f t="shared" si="11"/>
        <v>648567.6666016595</v>
      </c>
      <c r="I84" s="948">
        <f t="shared" si="11"/>
        <v>738367.14713492699</v>
      </c>
      <c r="J84" s="948">
        <f>J67+J76+J79+J82</f>
        <v>704602.57163633895</v>
      </c>
      <c r="K84" s="948">
        <f t="shared" si="11"/>
        <v>705143.62139173015</v>
      </c>
      <c r="L84" s="948">
        <f t="shared" si="11"/>
        <v>738422.32791436219</v>
      </c>
      <c r="M84" s="948">
        <f t="shared" si="11"/>
        <v>563708.97828616446</v>
      </c>
      <c r="N84" s="948">
        <f t="shared" si="11"/>
        <v>540773.35954286228</v>
      </c>
      <c r="O84" s="948">
        <f t="shared" si="11"/>
        <v>512374.29579471529</v>
      </c>
      <c r="P84" s="948">
        <f>SUM(D84:O84)</f>
        <v>8048090.4894150998</v>
      </c>
      <c r="Q84" s="897"/>
      <c r="R84" s="897"/>
      <c r="S84" s="897"/>
      <c r="T84" s="897"/>
      <c r="U84" s="897"/>
      <c r="V84" s="897"/>
      <c r="W84" s="897"/>
      <c r="X84" s="897"/>
      <c r="Y84" s="897"/>
      <c r="Z84" s="897"/>
      <c r="AA84" s="897"/>
      <c r="AB84" s="897"/>
      <c r="AC84" s="897"/>
      <c r="AD84" s="897"/>
      <c r="AE84" s="897"/>
      <c r="AF84" s="897"/>
      <c r="AG84" s="897"/>
      <c r="AH84" s="897"/>
      <c r="AI84" s="897"/>
      <c r="AJ84" s="897"/>
      <c r="AK84" s="897"/>
      <c r="AL84" s="897"/>
    </row>
    <row r="85" spans="1:38" ht="16.5" thickTop="1">
      <c r="A85" s="895"/>
      <c r="B85" s="937"/>
      <c r="C85" s="895"/>
      <c r="D85" s="895"/>
      <c r="E85" s="937"/>
      <c r="F85" s="937"/>
      <c r="G85" s="937"/>
      <c r="H85" s="937"/>
      <c r="I85" s="937"/>
      <c r="J85" s="937"/>
      <c r="K85" s="937"/>
      <c r="L85" s="937"/>
      <c r="M85" s="937"/>
      <c r="N85" s="937"/>
      <c r="O85" s="937"/>
      <c r="P85" s="937"/>
      <c r="Q85" s="897"/>
      <c r="R85" s="937"/>
      <c r="S85" s="937"/>
      <c r="T85" s="897"/>
      <c r="U85" s="897"/>
      <c r="V85" s="897"/>
      <c r="W85" s="897"/>
      <c r="X85" s="897"/>
      <c r="Y85" s="897"/>
      <c r="Z85" s="897"/>
      <c r="AA85" s="897"/>
      <c r="AB85" s="897"/>
      <c r="AC85" s="897"/>
      <c r="AD85" s="897"/>
      <c r="AE85" s="897"/>
      <c r="AF85" s="897"/>
      <c r="AG85" s="897"/>
      <c r="AH85" s="897"/>
      <c r="AI85" s="897"/>
      <c r="AJ85" s="897"/>
      <c r="AK85" s="897"/>
      <c r="AL85" s="897"/>
    </row>
    <row r="86" spans="1:38" ht="15.75">
      <c r="A86" s="904"/>
      <c r="B86" s="949" t="str">
        <f>B2</f>
        <v>PacifiCorp</v>
      </c>
      <c r="C86" s="928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897"/>
      <c r="R86" s="937"/>
      <c r="S86" s="937"/>
      <c r="T86" s="897"/>
      <c r="U86" s="897"/>
      <c r="V86" s="897"/>
      <c r="W86" s="897"/>
      <c r="X86" s="897"/>
      <c r="Y86" s="897"/>
      <c r="Z86" s="897"/>
      <c r="AA86" s="897"/>
      <c r="AB86" s="897"/>
      <c r="AC86" s="897"/>
      <c r="AD86" s="897"/>
      <c r="AE86" s="897"/>
      <c r="AF86" s="897"/>
      <c r="AG86" s="897"/>
      <c r="AH86" s="897"/>
      <c r="AI86" s="897"/>
      <c r="AJ86" s="897"/>
      <c r="AK86" s="897"/>
      <c r="AL86" s="897"/>
    </row>
    <row r="87" spans="1:38" ht="15.75">
      <c r="A87" s="899"/>
      <c r="B87" s="949" t="s">
        <v>1518</v>
      </c>
      <c r="C87" s="928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897"/>
      <c r="R87" s="937"/>
      <c r="S87" s="937"/>
      <c r="T87" s="897"/>
      <c r="U87" s="897"/>
      <c r="V87" s="897"/>
      <c r="W87" s="897"/>
      <c r="X87" s="897"/>
      <c r="Y87" s="897"/>
      <c r="Z87" s="897"/>
      <c r="AA87" s="897"/>
      <c r="AB87" s="897"/>
      <c r="AC87" s="897"/>
      <c r="AD87" s="897"/>
      <c r="AE87" s="897"/>
      <c r="AF87" s="897"/>
      <c r="AG87" s="897"/>
      <c r="AH87" s="897"/>
      <c r="AI87" s="897"/>
      <c r="AJ87" s="897"/>
      <c r="AK87" s="897"/>
      <c r="AL87" s="897"/>
    </row>
    <row r="88" spans="1:38" ht="15.75">
      <c r="A88" s="899"/>
      <c r="B88" s="949" t="s">
        <v>1519</v>
      </c>
      <c r="C88" s="899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897"/>
      <c r="R88" s="937"/>
      <c r="S88" s="937"/>
      <c r="T88" s="897"/>
      <c r="U88" s="897"/>
      <c r="V88" s="897"/>
      <c r="W88" s="897"/>
      <c r="X88" s="897"/>
      <c r="Y88" s="897"/>
      <c r="Z88" s="897"/>
      <c r="AA88" s="897"/>
      <c r="AB88" s="897"/>
      <c r="AC88" s="897"/>
      <c r="AD88" s="897"/>
      <c r="AE88" s="897"/>
      <c r="AF88" s="897"/>
      <c r="AG88" s="897"/>
      <c r="AH88" s="897"/>
      <c r="AI88" s="897"/>
      <c r="AJ88" s="897"/>
      <c r="AK88" s="897"/>
      <c r="AL88" s="897"/>
    </row>
    <row r="89" spans="1:38" ht="15.75">
      <c r="A89" s="904"/>
      <c r="B89" s="949" t="str">
        <f>B6</f>
        <v>12 Months Ending June 2019</v>
      </c>
      <c r="C89" s="899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897"/>
      <c r="R89" s="937"/>
      <c r="S89" s="937"/>
      <c r="T89" s="897"/>
      <c r="U89" s="897"/>
      <c r="V89" s="897"/>
      <c r="W89" s="897"/>
      <c r="X89" s="897"/>
      <c r="Y89" s="897"/>
      <c r="Z89" s="897"/>
      <c r="AA89" s="897"/>
      <c r="AB89" s="897"/>
      <c r="AC89" s="897"/>
      <c r="AD89" s="897"/>
      <c r="AE89" s="897"/>
      <c r="AF89" s="897"/>
      <c r="AG89" s="897"/>
      <c r="AH89" s="897"/>
      <c r="AI89" s="897"/>
      <c r="AJ89" s="897"/>
      <c r="AK89" s="897"/>
      <c r="AL89" s="897"/>
    </row>
    <row r="90" spans="1:38" ht="15.75">
      <c r="A90" s="899"/>
      <c r="B90" s="949" t="s">
        <v>3508</v>
      </c>
      <c r="C90" s="899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897"/>
      <c r="R90" s="937"/>
      <c r="S90" s="937"/>
      <c r="T90" s="897"/>
      <c r="U90" s="897"/>
      <c r="V90" s="897"/>
      <c r="W90" s="897"/>
      <c r="X90" s="897"/>
      <c r="Y90" s="897"/>
      <c r="Z90" s="897"/>
      <c r="AA90" s="897"/>
      <c r="AB90" s="897"/>
      <c r="AC90" s="897"/>
      <c r="AD90" s="897"/>
      <c r="AE90" s="897"/>
      <c r="AF90" s="897"/>
      <c r="AG90" s="897"/>
      <c r="AH90" s="897"/>
      <c r="AI90" s="897"/>
      <c r="AJ90" s="897"/>
      <c r="AK90" s="897"/>
      <c r="AL90" s="897"/>
    </row>
    <row r="91" spans="1:38" ht="15.75">
      <c r="A91" s="895"/>
      <c r="B91" s="937"/>
      <c r="C91" s="895"/>
      <c r="D91" s="937"/>
      <c r="E91" s="937"/>
      <c r="F91" s="937"/>
      <c r="G91" s="937"/>
      <c r="H91" s="937"/>
      <c r="I91" s="937"/>
      <c r="J91" s="937"/>
      <c r="K91" s="937"/>
      <c r="L91" s="937"/>
      <c r="M91" s="937"/>
      <c r="N91" s="937"/>
      <c r="O91" s="937"/>
      <c r="P91" s="937"/>
      <c r="Q91" s="897"/>
      <c r="R91" s="937"/>
      <c r="S91" s="937"/>
      <c r="T91" s="897"/>
      <c r="U91" s="897"/>
      <c r="V91" s="897"/>
      <c r="W91" s="897"/>
      <c r="X91" s="897"/>
      <c r="Y91" s="897"/>
      <c r="Z91" s="897"/>
      <c r="AA91" s="897"/>
      <c r="AB91" s="897"/>
      <c r="AC91" s="897"/>
      <c r="AD91" s="897"/>
      <c r="AE91" s="897"/>
      <c r="AF91" s="897"/>
      <c r="AG91" s="897"/>
      <c r="AH91" s="897"/>
      <c r="AI91" s="897"/>
      <c r="AJ91" s="897"/>
      <c r="AK91" s="897"/>
      <c r="AL91" s="897"/>
    </row>
    <row r="92" spans="1:38" ht="15.75">
      <c r="A92" s="895"/>
      <c r="B92" s="937"/>
      <c r="C92" s="895"/>
      <c r="D92" s="937"/>
      <c r="E92" s="937"/>
      <c r="F92" s="937"/>
      <c r="G92" s="937"/>
      <c r="H92" s="937"/>
      <c r="I92" s="937"/>
      <c r="J92" s="937"/>
      <c r="K92" s="937"/>
      <c r="L92" s="937"/>
      <c r="M92" s="937"/>
      <c r="N92" s="937"/>
      <c r="O92" s="937"/>
      <c r="P92" s="937"/>
      <c r="Q92" s="897"/>
      <c r="R92" s="937"/>
      <c r="S92" s="937"/>
      <c r="T92" s="897"/>
      <c r="U92" s="897"/>
      <c r="V92" s="897"/>
      <c r="W92" s="897"/>
      <c r="X92" s="897"/>
      <c r="Y92" s="897"/>
      <c r="Z92" s="897"/>
      <c r="AA92" s="897"/>
      <c r="AB92" s="897"/>
      <c r="AC92" s="897"/>
      <c r="AD92" s="897"/>
      <c r="AE92" s="897"/>
      <c r="AF92" s="897"/>
      <c r="AG92" s="897"/>
      <c r="AH92" s="897"/>
      <c r="AI92" s="897"/>
      <c r="AJ92" s="897"/>
      <c r="AK92" s="897"/>
      <c r="AL92" s="897"/>
    </row>
    <row r="93" spans="1:38" ht="15.75">
      <c r="A93" s="895"/>
      <c r="B93" s="905" t="s">
        <v>515</v>
      </c>
      <c r="C93" s="905" t="s">
        <v>516</v>
      </c>
      <c r="D93" s="905" t="s">
        <v>517</v>
      </c>
      <c r="E93" s="905" t="s">
        <v>518</v>
      </c>
      <c r="F93" s="905" t="s">
        <v>519</v>
      </c>
      <c r="G93" s="905" t="s">
        <v>520</v>
      </c>
      <c r="H93" s="905" t="s">
        <v>23</v>
      </c>
      <c r="I93" s="905" t="s">
        <v>521</v>
      </c>
      <c r="J93" s="905" t="s">
        <v>31</v>
      </c>
      <c r="K93" s="905" t="s">
        <v>771</v>
      </c>
      <c r="L93" s="905" t="s">
        <v>772</v>
      </c>
      <c r="M93" s="905" t="s">
        <v>773</v>
      </c>
      <c r="N93" s="905" t="s">
        <v>774</v>
      </c>
      <c r="O93" s="905" t="s">
        <v>775</v>
      </c>
      <c r="P93" s="905" t="s">
        <v>869</v>
      </c>
      <c r="Q93" s="897"/>
      <c r="R93" s="937"/>
      <c r="S93" s="937"/>
      <c r="T93" s="897"/>
      <c r="U93" s="897"/>
      <c r="V93" s="897"/>
      <c r="W93" s="897"/>
      <c r="X93" s="897"/>
      <c r="Y93" s="897"/>
      <c r="Z93" s="897"/>
      <c r="AA93" s="897"/>
      <c r="AB93" s="897"/>
      <c r="AC93" s="897"/>
      <c r="AD93" s="897"/>
      <c r="AE93" s="897"/>
      <c r="AF93" s="897"/>
      <c r="AG93" s="897"/>
      <c r="AH93" s="897"/>
      <c r="AI93" s="897"/>
      <c r="AJ93" s="897"/>
      <c r="AK93" s="897"/>
      <c r="AL93" s="897"/>
    </row>
    <row r="94" spans="1:38" ht="15.75">
      <c r="A94" s="895"/>
      <c r="B94" s="929"/>
      <c r="C94" s="903"/>
      <c r="D94" s="929"/>
      <c r="E94" s="929"/>
      <c r="F94" s="929"/>
      <c r="G94" s="929"/>
      <c r="H94" s="929"/>
      <c r="I94" s="929"/>
      <c r="J94" s="929"/>
      <c r="K94" s="929"/>
      <c r="L94" s="929"/>
      <c r="M94" s="929"/>
      <c r="N94" s="929"/>
      <c r="O94" s="929"/>
      <c r="P94" s="929"/>
      <c r="Q94" s="897"/>
      <c r="R94" s="937"/>
      <c r="S94" s="937"/>
      <c r="T94" s="897"/>
      <c r="U94" s="897"/>
      <c r="V94" s="897"/>
      <c r="W94" s="897"/>
      <c r="X94" s="897"/>
      <c r="Y94" s="897"/>
      <c r="Z94" s="897"/>
      <c r="AA94" s="897"/>
      <c r="AB94" s="897"/>
      <c r="AC94" s="897"/>
      <c r="AD94" s="897"/>
      <c r="AE94" s="897"/>
      <c r="AF94" s="897"/>
      <c r="AG94" s="897"/>
      <c r="AH94" s="897"/>
      <c r="AI94" s="897"/>
      <c r="AJ94" s="897"/>
      <c r="AK94" s="897"/>
      <c r="AL94" s="897"/>
    </row>
    <row r="95" spans="1:38" ht="15.75">
      <c r="A95" s="895"/>
      <c r="B95" s="929" t="s">
        <v>1520</v>
      </c>
      <c r="C95" s="903"/>
      <c r="D95" s="1476">
        <v>43282</v>
      </c>
      <c r="E95" s="1476">
        <v>43313</v>
      </c>
      <c r="F95" s="1476">
        <v>43344</v>
      </c>
      <c r="G95" s="1476">
        <v>43374</v>
      </c>
      <c r="H95" s="1476">
        <v>43405</v>
      </c>
      <c r="I95" s="1476">
        <v>43435</v>
      </c>
      <c r="J95" s="1476">
        <v>43466</v>
      </c>
      <c r="K95" s="1476">
        <v>43497</v>
      </c>
      <c r="L95" s="1476">
        <v>43525</v>
      </c>
      <c r="M95" s="1476">
        <v>43556</v>
      </c>
      <c r="N95" s="1476">
        <v>43586</v>
      </c>
      <c r="O95" s="1476">
        <v>43617</v>
      </c>
      <c r="P95" s="931" t="s">
        <v>1521</v>
      </c>
      <c r="Q95" s="897"/>
      <c r="R95" s="937"/>
      <c r="S95" s="937"/>
      <c r="T95" s="897"/>
      <c r="U95" s="897"/>
      <c r="V95" s="897"/>
      <c r="W95" s="897"/>
      <c r="X95" s="897"/>
      <c r="Y95" s="897"/>
      <c r="Z95" s="897"/>
      <c r="AA95" s="897"/>
      <c r="AB95" s="897"/>
      <c r="AC95" s="897"/>
      <c r="AD95" s="897"/>
      <c r="AE95" s="897"/>
      <c r="AF95" s="897"/>
      <c r="AG95" s="897"/>
      <c r="AH95" s="897"/>
      <c r="AI95" s="897"/>
      <c r="AJ95" s="897"/>
      <c r="AK95" s="897"/>
      <c r="AL95" s="897"/>
    </row>
    <row r="96" spans="1:38" ht="15.75">
      <c r="A96" s="895"/>
      <c r="B96" s="929" t="s">
        <v>1522</v>
      </c>
      <c r="C96" s="932" t="s">
        <v>887</v>
      </c>
      <c r="D96" s="1011" t="s">
        <v>2478</v>
      </c>
      <c r="E96" s="1011" t="s">
        <v>3127</v>
      </c>
      <c r="F96" s="1477" t="s">
        <v>3382</v>
      </c>
      <c r="G96" s="1011" t="s">
        <v>3124</v>
      </c>
      <c r="H96" s="1477" t="s">
        <v>3379</v>
      </c>
      <c r="I96" s="1477" t="s">
        <v>3380</v>
      </c>
      <c r="J96" s="1477" t="s">
        <v>3126</v>
      </c>
      <c r="K96" s="1477" t="s">
        <v>3382</v>
      </c>
      <c r="L96" s="1011" t="s">
        <v>3123</v>
      </c>
      <c r="M96" s="1011" t="s">
        <v>3509</v>
      </c>
      <c r="N96" s="1011" t="s">
        <v>3388</v>
      </c>
      <c r="O96" s="1477" t="s">
        <v>3510</v>
      </c>
      <c r="P96" s="951" t="s">
        <v>1523</v>
      </c>
      <c r="Q96" s="897"/>
      <c r="R96" s="937"/>
      <c r="S96" s="937"/>
      <c r="T96" s="897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3"/>
      <c r="AF96" s="953"/>
      <c r="AG96" s="953"/>
      <c r="AH96" s="953"/>
      <c r="AI96" s="953"/>
      <c r="AJ96" s="953"/>
      <c r="AK96" s="954"/>
      <c r="AL96" s="954"/>
    </row>
    <row r="97" spans="1:38" ht="15.75">
      <c r="A97" s="895"/>
      <c r="B97" s="934" t="s">
        <v>1524</v>
      </c>
      <c r="C97" s="935" t="s">
        <v>1525</v>
      </c>
      <c r="D97" s="1478" t="s">
        <v>2478</v>
      </c>
      <c r="E97" s="1478" t="s">
        <v>1530</v>
      </c>
      <c r="F97" s="1478" t="s">
        <v>2478</v>
      </c>
      <c r="G97" s="1478" t="s">
        <v>3379</v>
      </c>
      <c r="H97" s="1478" t="s">
        <v>3507</v>
      </c>
      <c r="I97" s="1478" t="s">
        <v>3507</v>
      </c>
      <c r="J97" s="1478" t="s">
        <v>3507</v>
      </c>
      <c r="K97" s="1478" t="s">
        <v>3507</v>
      </c>
      <c r="L97" s="1478" t="s">
        <v>3507</v>
      </c>
      <c r="M97" s="1478" t="s">
        <v>3506</v>
      </c>
      <c r="N97" s="1478" t="s">
        <v>3505</v>
      </c>
      <c r="O97" s="1478" t="s">
        <v>3505</v>
      </c>
      <c r="P97" s="936" t="s">
        <v>1526</v>
      </c>
      <c r="Q97" s="897"/>
      <c r="R97" s="937"/>
      <c r="S97" s="937"/>
      <c r="T97" s="897"/>
      <c r="U97" s="897"/>
      <c r="V97" s="897"/>
      <c r="W97" s="897"/>
      <c r="X97" s="897"/>
      <c r="Y97" s="897"/>
      <c r="Z97" s="897"/>
      <c r="AA97" s="897"/>
      <c r="AB97" s="897"/>
      <c r="AC97" s="897"/>
      <c r="AD97" s="897"/>
      <c r="AE97" s="897"/>
      <c r="AF97" s="897"/>
      <c r="AG97" s="897"/>
      <c r="AH97" s="897"/>
      <c r="AI97" s="897"/>
      <c r="AJ97" s="897"/>
      <c r="AK97" s="897"/>
      <c r="AL97" s="897"/>
    </row>
    <row r="98" spans="1:38" ht="15.75">
      <c r="A98" s="895"/>
      <c r="B98" s="937"/>
      <c r="C98" s="895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937"/>
      <c r="Q98" s="897"/>
      <c r="R98" s="937"/>
      <c r="S98" s="937"/>
      <c r="T98" s="897"/>
      <c r="U98" s="897"/>
      <c r="V98" s="897"/>
    </row>
    <row r="99" spans="1:38" ht="15.75">
      <c r="A99" s="895"/>
      <c r="B99" s="937"/>
      <c r="C99" s="895"/>
      <c r="D99" s="616"/>
      <c r="E99" s="616"/>
      <c r="F99" s="616"/>
      <c r="G99" s="616"/>
      <c r="H99" s="616"/>
      <c r="I99" s="616"/>
      <c r="J99" s="616"/>
      <c r="K99" s="616"/>
      <c r="L99" s="616"/>
      <c r="M99" s="616"/>
      <c r="N99" s="616"/>
      <c r="O99" s="616"/>
      <c r="P99" s="937"/>
      <c r="Q99" s="897"/>
      <c r="R99" s="937"/>
      <c r="S99" s="937"/>
      <c r="T99" s="897"/>
      <c r="U99" s="897"/>
      <c r="V99" s="897"/>
    </row>
    <row r="100" spans="1:38" ht="15.75">
      <c r="A100" s="895">
        <v>1</v>
      </c>
      <c r="B100" s="939" t="s">
        <v>769</v>
      </c>
      <c r="C100" s="895"/>
      <c r="D100" s="616"/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937"/>
      <c r="Q100" s="897"/>
      <c r="R100" s="937"/>
      <c r="S100" s="937"/>
      <c r="T100" s="897"/>
      <c r="U100" s="897"/>
      <c r="V100" s="897"/>
    </row>
    <row r="101" spans="1:38" ht="15.75">
      <c r="A101" s="895">
        <f t="shared" ref="A101:A120" si="12">A100+1</f>
        <v>2</v>
      </c>
      <c r="B101" s="937" t="s">
        <v>3114</v>
      </c>
      <c r="C101" s="940" t="s">
        <v>2478</v>
      </c>
      <c r="D101" s="550">
        <v>234224.21608536362</v>
      </c>
      <c r="E101" s="550">
        <v>358502.9901225213</v>
      </c>
      <c r="F101" s="550">
        <v>264441.99309645785</v>
      </c>
      <c r="G101" s="550">
        <v>135891.18067881517</v>
      </c>
      <c r="H101" s="550">
        <v>270257.20824914053</v>
      </c>
      <c r="I101" s="550">
        <v>365901.06388255046</v>
      </c>
      <c r="J101" s="550">
        <v>348433.35037126701</v>
      </c>
      <c r="K101" s="550">
        <v>305424.14254870557</v>
      </c>
      <c r="L101" s="550">
        <v>375131.17792348447</v>
      </c>
      <c r="M101" s="550">
        <v>228913.78133876802</v>
      </c>
      <c r="N101" s="550">
        <v>202023.52500373367</v>
      </c>
      <c r="O101" s="550">
        <v>147595.1902376989</v>
      </c>
      <c r="P101" s="910">
        <f>SUM(D101:O101)</f>
        <v>3236739.8195385062</v>
      </c>
      <c r="Q101" s="897"/>
      <c r="R101" s="937"/>
      <c r="S101" s="937"/>
      <c r="T101" s="897"/>
      <c r="U101" s="897"/>
      <c r="V101" s="897"/>
    </row>
    <row r="102" spans="1:38" ht="15.75">
      <c r="A102" s="895">
        <f t="shared" si="12"/>
        <v>3</v>
      </c>
      <c r="B102" s="937"/>
      <c r="C102" s="940"/>
      <c r="D102" s="560"/>
      <c r="E102" s="560"/>
      <c r="F102" s="560"/>
      <c r="G102" s="560"/>
      <c r="H102" s="560"/>
      <c r="I102" s="560"/>
      <c r="J102" s="560"/>
      <c r="K102" s="560"/>
      <c r="L102" s="560"/>
      <c r="M102" s="560"/>
      <c r="N102" s="560"/>
      <c r="O102" s="560"/>
      <c r="P102" s="913"/>
      <c r="Q102" s="897"/>
      <c r="R102" s="937"/>
      <c r="S102" s="937"/>
      <c r="T102" s="897"/>
      <c r="U102" s="897"/>
      <c r="V102" s="897"/>
    </row>
    <row r="103" spans="1:38" ht="15.75">
      <c r="A103" s="895">
        <f t="shared" si="12"/>
        <v>4</v>
      </c>
      <c r="B103" s="944" t="s">
        <v>1527</v>
      </c>
      <c r="C103" s="895"/>
      <c r="D103" s="551">
        <f t="shared" ref="D103:P103" si="13">SUM(D101:D102)</f>
        <v>234224.21608536362</v>
      </c>
      <c r="E103" s="551">
        <f t="shared" si="13"/>
        <v>358502.9901225213</v>
      </c>
      <c r="F103" s="551">
        <f t="shared" si="13"/>
        <v>264441.99309645785</v>
      </c>
      <c r="G103" s="551">
        <f t="shared" si="13"/>
        <v>135891.18067881517</v>
      </c>
      <c r="H103" s="551">
        <f t="shared" si="13"/>
        <v>270257.20824914053</v>
      </c>
      <c r="I103" s="551">
        <f t="shared" si="13"/>
        <v>365901.06388255046</v>
      </c>
      <c r="J103" s="551">
        <f>SUM(J101:J102)</f>
        <v>348433.35037126701</v>
      </c>
      <c r="K103" s="551">
        <f t="shared" si="13"/>
        <v>305424.14254870557</v>
      </c>
      <c r="L103" s="551">
        <f t="shared" si="13"/>
        <v>375131.17792348447</v>
      </c>
      <c r="M103" s="551">
        <f t="shared" si="13"/>
        <v>228913.78133876802</v>
      </c>
      <c r="N103" s="551">
        <f t="shared" si="13"/>
        <v>202023.52500373367</v>
      </c>
      <c r="O103" s="551">
        <f t="shared" si="13"/>
        <v>147595.1902376989</v>
      </c>
      <c r="P103" s="910">
        <f t="shared" si="13"/>
        <v>3236739.8195385062</v>
      </c>
      <c r="Q103" s="897"/>
      <c r="R103" s="937"/>
      <c r="S103" s="937"/>
      <c r="T103" s="897"/>
      <c r="U103" s="897"/>
      <c r="V103" s="897"/>
    </row>
    <row r="104" spans="1:38" ht="15.75">
      <c r="A104" s="895">
        <f t="shared" si="12"/>
        <v>5</v>
      </c>
      <c r="B104" s="937"/>
      <c r="C104" s="895"/>
      <c r="D104" s="550"/>
      <c r="E104" s="550"/>
      <c r="F104" s="550"/>
      <c r="G104" s="550"/>
      <c r="H104" s="550"/>
      <c r="I104" s="550"/>
      <c r="J104" s="550"/>
      <c r="K104" s="550"/>
      <c r="L104" s="550"/>
      <c r="M104" s="550"/>
      <c r="N104" s="550"/>
      <c r="O104" s="550"/>
      <c r="P104" s="910"/>
      <c r="Q104" s="897"/>
      <c r="R104" s="937"/>
      <c r="S104" s="937"/>
      <c r="T104" s="897"/>
      <c r="U104" s="897"/>
      <c r="V104" s="897"/>
    </row>
    <row r="105" spans="1:38" ht="15.75">
      <c r="A105" s="895">
        <f t="shared" si="12"/>
        <v>6</v>
      </c>
      <c r="B105" s="939" t="s">
        <v>1528</v>
      </c>
      <c r="C105" s="895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956"/>
      <c r="Q105" s="897"/>
      <c r="R105" s="937"/>
      <c r="S105" s="937"/>
      <c r="T105" s="897"/>
      <c r="U105" s="897"/>
      <c r="V105" s="897"/>
    </row>
    <row r="106" spans="1:38" ht="15.75">
      <c r="A106" s="895">
        <f t="shared" si="12"/>
        <v>7</v>
      </c>
      <c r="B106" s="937" t="s">
        <v>3115</v>
      </c>
      <c r="C106" s="940" t="s">
        <v>2479</v>
      </c>
      <c r="D106" s="550">
        <v>90894.599262828066</v>
      </c>
      <c r="E106" s="550">
        <v>117268.68089363616</v>
      </c>
      <c r="F106" s="550">
        <v>105393.87911085808</v>
      </c>
      <c r="G106" s="550">
        <v>62733.119598716679</v>
      </c>
      <c r="H106" s="550">
        <v>68235.717349321814</v>
      </c>
      <c r="I106" s="550">
        <v>80107.671767847642</v>
      </c>
      <c r="J106" s="550">
        <v>77789.080657924977</v>
      </c>
      <c r="K106" s="550">
        <v>86297.539174018733</v>
      </c>
      <c r="L106" s="550">
        <v>84223.722038190637</v>
      </c>
      <c r="M106" s="550">
        <v>58016.099316305503</v>
      </c>
      <c r="N106" s="550">
        <v>65988.253158212916</v>
      </c>
      <c r="O106" s="550">
        <v>65805.752608553928</v>
      </c>
      <c r="P106" s="910">
        <f t="shared" ref="P106:P111" si="14">SUM(D106:O106)</f>
        <v>962754.11493641511</v>
      </c>
      <c r="Q106" s="897"/>
      <c r="R106" s="937"/>
      <c r="S106" s="937"/>
      <c r="T106" s="897"/>
      <c r="U106" s="897"/>
      <c r="V106" s="897"/>
    </row>
    <row r="107" spans="1:38" ht="15.75">
      <c r="A107" s="895">
        <f t="shared" si="12"/>
        <v>8</v>
      </c>
      <c r="B107" s="937" t="s">
        <v>3116</v>
      </c>
      <c r="C107" s="940" t="s">
        <v>2480</v>
      </c>
      <c r="D107" s="550">
        <v>130738.88048166297</v>
      </c>
      <c r="E107" s="550">
        <v>141377.67178837262</v>
      </c>
      <c r="F107" s="550">
        <v>159378.43954336867</v>
      </c>
      <c r="G107" s="550">
        <v>131976.22515096993</v>
      </c>
      <c r="H107" s="550">
        <v>135145.48707375201</v>
      </c>
      <c r="I107" s="550">
        <v>128458.15996107525</v>
      </c>
      <c r="J107" s="550">
        <v>113409.90580590896</v>
      </c>
      <c r="K107" s="550">
        <v>125624.34785287581</v>
      </c>
      <c r="L107" s="550">
        <v>119178.66098356193</v>
      </c>
      <c r="M107" s="550">
        <v>113248.93827869644</v>
      </c>
      <c r="N107" s="550">
        <v>105803.32157835794</v>
      </c>
      <c r="O107" s="550">
        <v>109023.75183780058</v>
      </c>
      <c r="P107" s="910">
        <f t="shared" si="14"/>
        <v>1513363.7903364031</v>
      </c>
      <c r="Q107" s="897"/>
      <c r="R107" s="937"/>
      <c r="S107" s="937"/>
      <c r="T107" s="897"/>
      <c r="U107" s="897"/>
      <c r="V107" s="897"/>
    </row>
    <row r="108" spans="1:38" ht="15.75">
      <c r="A108" s="895">
        <f t="shared" si="12"/>
        <v>9</v>
      </c>
      <c r="B108" s="937" t="s">
        <v>3117</v>
      </c>
      <c r="C108" s="940" t="s">
        <v>2480</v>
      </c>
      <c r="D108" s="550">
        <v>2481.6996654448353</v>
      </c>
      <c r="E108" s="550">
        <v>2683.6463604855635</v>
      </c>
      <c r="F108" s="550">
        <v>3025.3388941124663</v>
      </c>
      <c r="G108" s="550">
        <v>2505.187076691926</v>
      </c>
      <c r="H108" s="550">
        <v>2565.3463516107531</v>
      </c>
      <c r="I108" s="550">
        <v>2438.4067801756401</v>
      </c>
      <c r="J108" s="550">
        <v>2152.7591811995662</v>
      </c>
      <c r="K108" s="550">
        <v>2384.6150501643183</v>
      </c>
      <c r="L108" s="550">
        <v>2262.2623201408896</v>
      </c>
      <c r="M108" s="550">
        <v>2149.7036780702906</v>
      </c>
      <c r="N108" s="550">
        <v>2008.3701711121016</v>
      </c>
      <c r="O108" s="550">
        <v>2069.5007289691362</v>
      </c>
      <c r="P108" s="910">
        <f t="shared" si="14"/>
        <v>28726.836258177485</v>
      </c>
      <c r="Q108" s="897"/>
      <c r="R108" s="937"/>
      <c r="S108" s="937"/>
      <c r="T108" s="897"/>
      <c r="U108" s="897"/>
      <c r="V108" s="897"/>
    </row>
    <row r="109" spans="1:38" ht="15.75">
      <c r="A109" s="895">
        <f t="shared" si="12"/>
        <v>10</v>
      </c>
      <c r="B109" s="937" t="str">
        <f>B73</f>
        <v>Sch 48T   pri, ded fac</v>
      </c>
      <c r="C109" s="941" t="s">
        <v>2481</v>
      </c>
      <c r="D109" s="550">
        <v>46795.83259355012</v>
      </c>
      <c r="E109" s="550">
        <v>49823.36304006003</v>
      </c>
      <c r="F109" s="550">
        <v>51401.772325500868</v>
      </c>
      <c r="G109" s="550">
        <v>74777.368964594774</v>
      </c>
      <c r="H109" s="550">
        <v>47811.867419414877</v>
      </c>
      <c r="I109" s="550">
        <v>33068.473152262835</v>
      </c>
      <c r="J109" s="550">
        <v>49005.679945464726</v>
      </c>
      <c r="K109" s="550">
        <v>63786.803253469843</v>
      </c>
      <c r="L109" s="550">
        <v>42153.643403725189</v>
      </c>
      <c r="M109" s="550">
        <v>56500.07615368571</v>
      </c>
      <c r="N109" s="550">
        <v>52648.756969538736</v>
      </c>
      <c r="O109" s="550">
        <v>59201.833048736284</v>
      </c>
      <c r="P109" s="910">
        <f t="shared" si="14"/>
        <v>626975.47027000401</v>
      </c>
      <c r="Q109" s="897"/>
      <c r="R109" s="937"/>
      <c r="S109" s="937"/>
      <c r="T109" s="897"/>
      <c r="U109" s="897"/>
      <c r="V109" s="897"/>
    </row>
    <row r="110" spans="1:38" ht="15.75">
      <c r="A110" s="895">
        <f t="shared" si="12"/>
        <v>11</v>
      </c>
      <c r="B110" s="937" t="s">
        <v>3119</v>
      </c>
      <c r="C110" s="940" t="s">
        <v>2481</v>
      </c>
      <c r="D110" s="550">
        <v>49282.207838880873</v>
      </c>
      <c r="E110" s="550">
        <v>47516.953874481966</v>
      </c>
      <c r="F110" s="550">
        <v>52371.19767816674</v>
      </c>
      <c r="G110" s="550">
        <v>43761.216033807665</v>
      </c>
      <c r="H110" s="550">
        <v>42948.683549176094</v>
      </c>
      <c r="I110" s="550">
        <v>43708.945576490027</v>
      </c>
      <c r="J110" s="550">
        <v>34394.347667387367</v>
      </c>
      <c r="K110" s="550">
        <v>41139.52096872768</v>
      </c>
      <c r="L110" s="550">
        <v>32114.436620879696</v>
      </c>
      <c r="M110" s="550">
        <v>37561.767840179993</v>
      </c>
      <c r="N110" s="550">
        <v>37149.712139520518</v>
      </c>
      <c r="O110" s="550">
        <v>38525.412336898858</v>
      </c>
      <c r="P110" s="910">
        <f t="shared" si="14"/>
        <v>500474.4021245974</v>
      </c>
      <c r="Q110" s="897"/>
      <c r="R110" s="937"/>
      <c r="S110" s="937"/>
      <c r="T110" s="897"/>
      <c r="U110" s="897"/>
      <c r="V110" s="897"/>
    </row>
    <row r="111" spans="1:38" ht="15.75">
      <c r="A111" s="895">
        <f t="shared" si="12"/>
        <v>12</v>
      </c>
      <c r="B111" s="937" t="s">
        <v>3120</v>
      </c>
      <c r="C111" s="940" t="s">
        <v>2481</v>
      </c>
      <c r="D111" s="560">
        <v>11547.376416913399</v>
      </c>
      <c r="E111" s="560">
        <v>12854.077038600681</v>
      </c>
      <c r="F111" s="560">
        <v>13110.802375979281</v>
      </c>
      <c r="G111" s="560">
        <v>10474.640371335912</v>
      </c>
      <c r="H111" s="560">
        <v>12689.759198662525</v>
      </c>
      <c r="I111" s="560">
        <v>9628.5739592833379</v>
      </c>
      <c r="J111" s="560">
        <v>8274.4794510336615</v>
      </c>
      <c r="K111" s="560">
        <v>11017.083017985344</v>
      </c>
      <c r="L111" s="560">
        <v>10299.964226284887</v>
      </c>
      <c r="M111" s="560">
        <v>9391.6486282532587</v>
      </c>
      <c r="N111" s="560">
        <v>8738.922518098032</v>
      </c>
      <c r="O111" s="560">
        <v>8593.2895583370082</v>
      </c>
      <c r="P111" s="943">
        <f t="shared" si="14"/>
        <v>126620.61676076733</v>
      </c>
      <c r="Q111" s="897"/>
      <c r="R111" s="937"/>
      <c r="S111" s="937"/>
      <c r="T111" s="897"/>
      <c r="U111" s="897"/>
      <c r="V111" s="957"/>
    </row>
    <row r="112" spans="1:38" ht="15.75">
      <c r="A112" s="895">
        <f t="shared" si="12"/>
        <v>13</v>
      </c>
      <c r="B112" s="944" t="s">
        <v>1529</v>
      </c>
      <c r="C112" s="895"/>
      <c r="D112" s="550">
        <f t="shared" ref="D112:O112" si="15">SUM(D106:D111)</f>
        <v>331740.59625928034</v>
      </c>
      <c r="E112" s="550">
        <f t="shared" si="15"/>
        <v>371524.39299563703</v>
      </c>
      <c r="F112" s="550">
        <f t="shared" si="15"/>
        <v>384681.429927986</v>
      </c>
      <c r="G112" s="550">
        <f t="shared" si="15"/>
        <v>326227.75719611684</v>
      </c>
      <c r="H112" s="550">
        <f t="shared" si="15"/>
        <v>309396.86094193807</v>
      </c>
      <c r="I112" s="550">
        <f t="shared" si="15"/>
        <v>297410.23119713477</v>
      </c>
      <c r="J112" s="550">
        <f>SUM(J106:J111)</f>
        <v>285026.25270891923</v>
      </c>
      <c r="K112" s="550">
        <f t="shared" si="15"/>
        <v>330249.90931724175</v>
      </c>
      <c r="L112" s="550">
        <f t="shared" si="15"/>
        <v>290232.68959278322</v>
      </c>
      <c r="M112" s="550">
        <f t="shared" si="15"/>
        <v>276868.23389519122</v>
      </c>
      <c r="N112" s="550">
        <f t="shared" si="15"/>
        <v>272337.33653484023</v>
      </c>
      <c r="O112" s="550">
        <f t="shared" si="15"/>
        <v>283219.54011929582</v>
      </c>
      <c r="P112" s="955">
        <f>SUM(P106:P111)</f>
        <v>3758915.2306863647</v>
      </c>
      <c r="Q112" s="897"/>
      <c r="R112" s="937"/>
      <c r="S112" s="937"/>
      <c r="T112" s="897"/>
      <c r="U112" s="897"/>
      <c r="V112" s="897"/>
    </row>
    <row r="113" spans="1:23" ht="15.75">
      <c r="A113" s="895">
        <f t="shared" si="12"/>
        <v>14</v>
      </c>
      <c r="B113" s="937"/>
      <c r="C113" s="895"/>
      <c r="D113" s="550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956"/>
      <c r="Q113" s="897"/>
      <c r="R113" s="937"/>
      <c r="S113" s="937"/>
      <c r="T113" s="897"/>
      <c r="U113" s="897"/>
      <c r="V113" s="897"/>
    </row>
    <row r="114" spans="1:23" ht="15.75">
      <c r="A114" s="895">
        <f t="shared" si="12"/>
        <v>15</v>
      </c>
      <c r="B114" s="939" t="s">
        <v>780</v>
      </c>
      <c r="C114" s="895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956"/>
      <c r="Q114" s="897"/>
      <c r="R114" s="937"/>
      <c r="S114" s="937"/>
      <c r="T114" s="897"/>
      <c r="U114" s="897"/>
      <c r="V114" s="897"/>
      <c r="W114" s="897"/>
    </row>
    <row r="115" spans="1:23" ht="15.75">
      <c r="A115" s="895">
        <f t="shared" si="12"/>
        <v>16</v>
      </c>
      <c r="B115" s="937" t="s">
        <v>3121</v>
      </c>
      <c r="C115" s="940" t="s">
        <v>2482</v>
      </c>
      <c r="D115" s="550">
        <v>53255.395985188348</v>
      </c>
      <c r="E115" s="550">
        <v>70720.934299052111</v>
      </c>
      <c r="F115" s="550">
        <v>58919.365925844359</v>
      </c>
      <c r="G115" s="550">
        <v>23947.110688091394</v>
      </c>
      <c r="H115" s="550">
        <v>5835.210833197907</v>
      </c>
      <c r="I115" s="550">
        <v>907.00805116913239</v>
      </c>
      <c r="J115" s="550">
        <v>698.10158119584571</v>
      </c>
      <c r="K115" s="550">
        <v>840.10085106713802</v>
      </c>
      <c r="L115" s="550">
        <v>1402.1224343510157</v>
      </c>
      <c r="M115" s="550">
        <v>3842.8368622877538</v>
      </c>
      <c r="N115" s="550">
        <v>14485.247876837473</v>
      </c>
      <c r="O115" s="550">
        <v>32587.130793527813</v>
      </c>
      <c r="P115" s="910">
        <f>SUM(D115:O115)</f>
        <v>267440.56618181022</v>
      </c>
      <c r="Q115" s="897"/>
      <c r="R115" s="937"/>
      <c r="S115" s="937"/>
      <c r="T115" s="897"/>
      <c r="U115" s="897"/>
      <c r="V115" s="897"/>
      <c r="W115" s="897"/>
    </row>
    <row r="116" spans="1:23" ht="15.75">
      <c r="A116" s="895">
        <f t="shared" si="12"/>
        <v>17</v>
      </c>
      <c r="B116" s="937"/>
      <c r="C116" s="941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897"/>
      <c r="Q116" s="897"/>
      <c r="R116" s="937"/>
      <c r="S116" s="937"/>
      <c r="T116" s="897"/>
      <c r="U116" s="897"/>
      <c r="V116" s="897"/>
      <c r="W116" s="897"/>
    </row>
    <row r="117" spans="1:23" ht="15.75">
      <c r="A117" s="895">
        <f t="shared" si="12"/>
        <v>18</v>
      </c>
      <c r="B117" s="939" t="s">
        <v>370</v>
      </c>
      <c r="C117" s="941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956"/>
      <c r="Q117" s="897"/>
      <c r="R117" s="937"/>
      <c r="S117" s="937"/>
      <c r="T117" s="897"/>
      <c r="U117" s="897"/>
      <c r="V117" s="897"/>
      <c r="W117" s="897"/>
    </row>
    <row r="118" spans="1:23" ht="15.75">
      <c r="A118" s="895">
        <f t="shared" si="12"/>
        <v>19</v>
      </c>
      <c r="B118" s="937" t="s">
        <v>3129</v>
      </c>
      <c r="C118" s="940"/>
      <c r="D118" s="550">
        <v>0</v>
      </c>
      <c r="E118" s="550">
        <v>0</v>
      </c>
      <c r="F118" s="550">
        <v>0</v>
      </c>
      <c r="G118" s="550">
        <v>2605.4360443496789</v>
      </c>
      <c r="H118" s="550">
        <v>498.80049725661985</v>
      </c>
      <c r="I118" s="550">
        <v>2284.6140761118486</v>
      </c>
      <c r="J118" s="550">
        <v>2247.3359720556837</v>
      </c>
      <c r="K118" s="550">
        <v>791.36629109505918</v>
      </c>
      <c r="L118" s="550">
        <v>9.4251733266927822</v>
      </c>
      <c r="M118" s="550">
        <v>0</v>
      </c>
      <c r="N118" s="550">
        <v>0</v>
      </c>
      <c r="O118" s="550">
        <v>0</v>
      </c>
      <c r="P118" s="910">
        <f>SUM(D118:O118)</f>
        <v>8436.9780541955824</v>
      </c>
      <c r="Q118" s="897"/>
      <c r="R118" s="937"/>
      <c r="S118" s="937"/>
      <c r="T118" s="897"/>
      <c r="U118" s="897"/>
      <c r="V118" s="897"/>
      <c r="W118" s="897"/>
    </row>
    <row r="119" spans="1:23" ht="15.75">
      <c r="A119" s="895">
        <f t="shared" si="12"/>
        <v>20</v>
      </c>
      <c r="B119" s="937"/>
      <c r="C119" s="895"/>
      <c r="D119" s="956"/>
      <c r="E119" s="956"/>
      <c r="F119" s="956"/>
      <c r="G119" s="956"/>
      <c r="H119" s="956"/>
      <c r="I119" s="956"/>
      <c r="J119" s="956"/>
      <c r="K119" s="958"/>
      <c r="L119" s="959"/>
      <c r="M119" s="956"/>
      <c r="N119" s="956"/>
      <c r="O119" s="956"/>
      <c r="P119" s="956"/>
      <c r="Q119" s="897"/>
      <c r="R119" s="937"/>
      <c r="S119" s="937"/>
      <c r="T119" s="897"/>
      <c r="U119" s="897"/>
      <c r="V119" s="897"/>
      <c r="W119" s="897"/>
    </row>
    <row r="120" spans="1:23" ht="16.5" thickBot="1">
      <c r="A120" s="895">
        <f t="shared" si="12"/>
        <v>21</v>
      </c>
      <c r="B120" s="947" t="str">
        <f>Inputs!C5</f>
        <v>State of Washington</v>
      </c>
      <c r="C120" s="903"/>
      <c r="D120" s="948">
        <f t="shared" ref="D120:P120" si="16">D103+D112+D115+D118</f>
        <v>619220.2083298323</v>
      </c>
      <c r="E120" s="948">
        <f t="shared" si="16"/>
        <v>800748.31741721043</v>
      </c>
      <c r="F120" s="948">
        <f t="shared" si="16"/>
        <v>708042.78895028832</v>
      </c>
      <c r="G120" s="948">
        <f t="shared" si="16"/>
        <v>488671.48460737307</v>
      </c>
      <c r="H120" s="948">
        <f t="shared" si="16"/>
        <v>585988.08052153315</v>
      </c>
      <c r="I120" s="948">
        <f t="shared" si="16"/>
        <v>666502.9172069662</v>
      </c>
      <c r="J120" s="948">
        <f>J103+J112+J115+J118</f>
        <v>636405.04063343781</v>
      </c>
      <c r="K120" s="948">
        <f t="shared" si="16"/>
        <v>637305.51900810946</v>
      </c>
      <c r="L120" s="948">
        <f t="shared" si="16"/>
        <v>666775.41512394545</v>
      </c>
      <c r="M120" s="948">
        <f t="shared" si="16"/>
        <v>509624.85209624702</v>
      </c>
      <c r="N120" s="948">
        <f t="shared" si="16"/>
        <v>488846.10941541137</v>
      </c>
      <c r="O120" s="948">
        <f t="shared" si="16"/>
        <v>463401.86115052254</v>
      </c>
      <c r="P120" s="948">
        <f t="shared" si="16"/>
        <v>7271532.5944608767</v>
      </c>
      <c r="Q120" s="897"/>
      <c r="R120" s="937"/>
      <c r="S120" s="937"/>
      <c r="T120" s="897"/>
      <c r="U120" s="897"/>
      <c r="V120" s="897"/>
      <c r="W120" s="897"/>
    </row>
    <row r="121" spans="1:23" ht="16.5" thickTop="1">
      <c r="A121" s="895"/>
      <c r="B121" s="937"/>
      <c r="C121" s="895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897"/>
      <c r="R121" s="937"/>
      <c r="S121" s="937"/>
      <c r="T121" s="897"/>
      <c r="U121" s="897"/>
      <c r="V121" s="897"/>
      <c r="W121" s="897"/>
    </row>
    <row r="125" spans="1:23" ht="15.75">
      <c r="A125" s="895"/>
      <c r="C125" s="927"/>
      <c r="D125" s="897"/>
      <c r="E125" s="897"/>
      <c r="F125" s="897"/>
      <c r="G125" s="897"/>
      <c r="H125" s="897"/>
      <c r="I125" s="897"/>
      <c r="J125" s="897"/>
      <c r="K125" s="897"/>
      <c r="L125" s="912"/>
      <c r="M125" s="897"/>
      <c r="N125" s="897"/>
      <c r="O125" s="897"/>
      <c r="P125" s="897"/>
    </row>
    <row r="126" spans="1:23" ht="15.75">
      <c r="A126" s="895"/>
      <c r="B126" s="901" t="s">
        <v>3374</v>
      </c>
      <c r="C126" s="899"/>
      <c r="D126" s="900"/>
      <c r="E126" s="900"/>
      <c r="F126" s="900"/>
      <c r="G126" s="900"/>
      <c r="H126" s="900"/>
      <c r="I126" s="900"/>
      <c r="J126" s="900"/>
      <c r="K126" s="900"/>
      <c r="L126" s="897"/>
      <c r="M126" s="897"/>
      <c r="N126" s="897"/>
      <c r="O126" s="897"/>
      <c r="P126" s="897"/>
      <c r="Q126" s="897"/>
      <c r="R126" s="897"/>
      <c r="S126" s="897"/>
    </row>
    <row r="127" spans="1:23" ht="15.75">
      <c r="A127" s="895"/>
      <c r="B127" s="898" t="str">
        <f>Inputs!C6</f>
        <v>12 Months Ending June 2019</v>
      </c>
      <c r="C127" s="899"/>
      <c r="D127" s="900"/>
      <c r="E127" s="900"/>
      <c r="F127" s="900"/>
      <c r="G127" s="900"/>
      <c r="H127" s="900"/>
      <c r="I127" s="900"/>
      <c r="J127" s="900"/>
      <c r="K127" s="900"/>
      <c r="L127" s="897"/>
      <c r="M127" s="897"/>
      <c r="N127" s="897"/>
      <c r="O127" s="897"/>
      <c r="P127" s="897"/>
      <c r="Q127" s="897"/>
      <c r="R127" s="897"/>
      <c r="S127" s="897"/>
    </row>
    <row r="128" spans="1:23" ht="15.75">
      <c r="A128" s="895"/>
      <c r="B128" s="901" t="s">
        <v>1512</v>
      </c>
      <c r="C128" s="899"/>
      <c r="D128" s="900"/>
      <c r="E128" s="900"/>
      <c r="F128" s="900"/>
      <c r="G128" s="900"/>
      <c r="H128" s="900"/>
      <c r="I128" s="900"/>
      <c r="J128" s="900"/>
      <c r="K128" s="900"/>
      <c r="L128" s="897"/>
      <c r="M128" s="897"/>
      <c r="N128" s="897"/>
      <c r="O128" s="897"/>
      <c r="P128" s="897"/>
      <c r="Q128" s="897"/>
      <c r="R128" s="897"/>
      <c r="S128" s="897"/>
    </row>
    <row r="129" spans="1:20" ht="15.75">
      <c r="A129" s="895"/>
      <c r="B129" s="902"/>
      <c r="C129" s="903"/>
      <c r="D129" s="897"/>
      <c r="E129" s="897"/>
      <c r="F129" s="897"/>
      <c r="G129" s="897"/>
      <c r="H129" s="897"/>
      <c r="I129" s="897"/>
      <c r="J129" s="897"/>
      <c r="K129" s="897"/>
      <c r="L129" s="897"/>
      <c r="M129" s="897"/>
      <c r="N129" s="897"/>
      <c r="O129" s="897"/>
      <c r="P129" s="897"/>
      <c r="Q129" s="897"/>
      <c r="R129" s="897"/>
      <c r="S129" s="897"/>
    </row>
    <row r="130" spans="1:20" ht="15.75">
      <c r="A130" s="904"/>
      <c r="B130" s="900"/>
      <c r="C130" s="899"/>
      <c r="D130" s="900"/>
      <c r="E130" s="900"/>
      <c r="F130" s="900"/>
      <c r="G130" s="900"/>
      <c r="H130" s="900"/>
      <c r="I130" s="900"/>
      <c r="J130" s="900"/>
      <c r="K130" s="900"/>
      <c r="L130" s="897"/>
      <c r="M130" s="900"/>
      <c r="N130" s="900"/>
      <c r="O130" s="900"/>
      <c r="P130" s="900"/>
      <c r="Q130" s="900"/>
      <c r="R130" s="900"/>
      <c r="S130" s="900"/>
    </row>
    <row r="131" spans="1:20" ht="15.75">
      <c r="A131" s="895"/>
      <c r="B131" s="905" t="s">
        <v>515</v>
      </c>
      <c r="C131" s="903"/>
      <c r="D131" s="905" t="s">
        <v>516</v>
      </c>
      <c r="E131" s="905" t="s">
        <v>517</v>
      </c>
      <c r="F131" s="905" t="s">
        <v>518</v>
      </c>
      <c r="G131" s="905" t="s">
        <v>519</v>
      </c>
      <c r="H131" s="905" t="s">
        <v>520</v>
      </c>
      <c r="I131" s="905" t="s">
        <v>23</v>
      </c>
      <c r="J131" s="905" t="s">
        <v>521</v>
      </c>
      <c r="K131" s="905" t="s">
        <v>31</v>
      </c>
      <c r="L131" s="897"/>
      <c r="N131" s="905"/>
      <c r="O131" s="905"/>
      <c r="P131" s="905"/>
      <c r="Q131" s="897"/>
      <c r="R131" s="897"/>
      <c r="S131" s="897"/>
    </row>
    <row r="132" spans="1:20" ht="15.75">
      <c r="A132" s="895"/>
      <c r="B132" s="902"/>
      <c r="C132" s="903"/>
      <c r="D132" s="902"/>
      <c r="E132" s="902"/>
      <c r="F132" s="902"/>
      <c r="G132" s="902"/>
      <c r="H132" s="902"/>
      <c r="I132" s="902"/>
      <c r="J132" s="902"/>
      <c r="K132" s="902"/>
      <c r="L132" s="897"/>
      <c r="N132" s="902"/>
      <c r="O132" s="902"/>
      <c r="P132" s="902"/>
      <c r="Q132" s="897"/>
      <c r="R132" s="897"/>
      <c r="S132" s="897"/>
    </row>
    <row r="133" spans="1:20" ht="47.25">
      <c r="A133" s="895"/>
      <c r="B133" s="907" t="s">
        <v>527</v>
      </c>
      <c r="C133" s="908"/>
      <c r="D133" s="1118" t="str">
        <f>'G+T+D+C+CO'!I$10</f>
        <v>Residential
Schedule 16</v>
      </c>
      <c r="E133" s="1118" t="str">
        <f>'G+T+D+C+CO'!J$10</f>
        <v>Small General
Service
Schedule 24</v>
      </c>
      <c r="F133" s="1118" t="str">
        <f>'G+T+D+C+CO'!K$10</f>
        <v>Large General
Service &lt; 1,000 kW
Schedule 36</v>
      </c>
      <c r="G133" s="1118" t="str">
        <f>'G+T+D+C+CO'!L$10</f>
        <v>Large General
Service &gt; 1,000 kW
Schedule 48</v>
      </c>
      <c r="H133" s="1118" t="str">
        <f>'G+T+D+C+CO'!M$10</f>
        <v>Large General
Dedicated Facilities
Schedule 48</v>
      </c>
      <c r="I133" s="1118" t="str">
        <f>'G+T+D+C+CO'!N$10</f>
        <v>Agricultural
Pumping
Schedule 40</v>
      </c>
      <c r="J133" s="1118" t="str">
        <f>'G+T+D+C+CO'!O$10</f>
        <v>Street &amp; Area
Lighting
Sch. 15, 51-54, 57</v>
      </c>
      <c r="K133" s="907" t="s">
        <v>654</v>
      </c>
      <c r="L133" s="1121"/>
      <c r="N133" s="906"/>
      <c r="O133" s="906"/>
      <c r="P133" s="906"/>
      <c r="Q133" s="897"/>
      <c r="R133" s="897"/>
      <c r="S133" s="897"/>
    </row>
    <row r="134" spans="1:20" ht="15.75">
      <c r="A134" s="895"/>
      <c r="B134" s="897"/>
      <c r="C134" s="895"/>
      <c r="D134" s="897"/>
      <c r="E134" s="897"/>
      <c r="F134" s="897"/>
      <c r="G134" s="897"/>
      <c r="H134" s="897"/>
      <c r="I134" s="897"/>
      <c r="J134" s="897"/>
      <c r="K134" s="897"/>
      <c r="L134" s="912"/>
      <c r="N134" s="902"/>
      <c r="O134" s="902"/>
      <c r="P134" s="902"/>
      <c r="Q134" s="897"/>
      <c r="R134" s="897"/>
      <c r="S134" s="897"/>
    </row>
    <row r="135" spans="1:20" ht="15.75">
      <c r="A135" s="895"/>
      <c r="B135" s="897"/>
      <c r="C135" s="895"/>
      <c r="D135" s="897"/>
      <c r="E135" s="897"/>
      <c r="F135" s="897"/>
      <c r="G135" s="897"/>
      <c r="H135" s="897"/>
      <c r="I135" s="897"/>
      <c r="J135" s="897"/>
      <c r="K135" s="897"/>
      <c r="L135" s="912"/>
      <c r="N135" s="902"/>
      <c r="O135" s="902"/>
      <c r="P135" s="902"/>
      <c r="Q135" s="897"/>
      <c r="R135" s="897"/>
      <c r="S135" s="897"/>
    </row>
    <row r="136" spans="1:20" ht="15.75">
      <c r="A136" s="895"/>
      <c r="B136" s="897"/>
      <c r="C136" s="895"/>
      <c r="D136" s="897"/>
      <c r="E136" s="897"/>
      <c r="F136" s="897"/>
      <c r="G136" s="897"/>
      <c r="H136" s="897"/>
      <c r="I136" s="897"/>
      <c r="J136" s="897"/>
      <c r="K136" s="897"/>
      <c r="L136" s="912"/>
      <c r="N136" s="902"/>
      <c r="O136" s="902"/>
      <c r="P136" s="902"/>
      <c r="Q136" s="897"/>
      <c r="R136" s="897"/>
      <c r="S136" s="897"/>
    </row>
    <row r="137" spans="1:20" ht="15.75">
      <c r="A137" s="895"/>
      <c r="B137" s="897"/>
      <c r="C137" s="895"/>
      <c r="D137" s="909"/>
      <c r="E137" s="897"/>
      <c r="F137" s="897"/>
      <c r="G137" s="897"/>
      <c r="H137" s="897"/>
      <c r="I137" s="897"/>
      <c r="J137" s="897"/>
      <c r="K137" s="897"/>
      <c r="L137" s="912"/>
      <c r="N137" s="906"/>
      <c r="O137" s="906"/>
      <c r="P137" s="906"/>
      <c r="Q137" s="897"/>
      <c r="R137" s="897"/>
      <c r="S137" s="897"/>
    </row>
    <row r="138" spans="1:20" ht="15.75">
      <c r="A138" s="895">
        <v>1</v>
      </c>
      <c r="B138" s="897" t="s">
        <v>1446</v>
      </c>
      <c r="C138" s="895"/>
      <c r="D138" s="910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10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10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9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10">
        <v>0</v>
      </c>
      <c r="I138" s="909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9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9">
        <f>SUM(D138:J138)</f>
        <v>7252960.7469207896</v>
      </c>
      <c r="L138" s="1122"/>
      <c r="N138" s="902"/>
      <c r="O138" s="902"/>
      <c r="P138" s="902"/>
      <c r="Q138" s="897"/>
      <c r="R138" s="897"/>
      <c r="S138" s="897"/>
      <c r="T138" s="897"/>
    </row>
    <row r="139" spans="1:20" ht="15.75">
      <c r="A139" s="895">
        <f t="shared" ref="A139:A147" si="17">A138+1</f>
        <v>2</v>
      </c>
      <c r="B139" s="897"/>
      <c r="C139" s="895"/>
      <c r="D139" s="909"/>
      <c r="E139" s="897"/>
      <c r="F139" s="897"/>
      <c r="G139" s="897"/>
      <c r="H139" s="897"/>
      <c r="I139" s="897"/>
      <c r="J139" s="897"/>
      <c r="K139" s="897"/>
      <c r="L139" s="912"/>
      <c r="N139" s="906"/>
      <c r="O139" s="906"/>
      <c r="P139" s="906"/>
      <c r="Q139" s="897"/>
      <c r="R139" s="897"/>
      <c r="S139" s="897"/>
      <c r="T139" s="897"/>
    </row>
    <row r="140" spans="1:20" ht="15.75">
      <c r="A140" s="895">
        <f t="shared" si="17"/>
        <v>3</v>
      </c>
      <c r="B140" s="897" t="s">
        <v>1445</v>
      </c>
      <c r="C140" s="895"/>
      <c r="D140" s="910">
        <v>0</v>
      </c>
      <c r="E140" s="660">
        <v>0</v>
      </c>
      <c r="F140" s="660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9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10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10">
        <v>0</v>
      </c>
      <c r="J140" s="910">
        <v>0</v>
      </c>
      <c r="K140" s="909">
        <f>SUM(D140:J140)</f>
        <v>797776.18225434073</v>
      </c>
      <c r="L140" s="1122"/>
      <c r="N140" s="902"/>
      <c r="O140" s="902"/>
      <c r="P140" s="902"/>
      <c r="Q140" s="897"/>
      <c r="R140" s="897"/>
      <c r="S140" s="897"/>
      <c r="T140" s="897"/>
    </row>
    <row r="141" spans="1:20" ht="15.75">
      <c r="A141" s="895">
        <f t="shared" si="17"/>
        <v>4</v>
      </c>
      <c r="B141" s="897"/>
      <c r="C141" s="895"/>
      <c r="D141" s="897"/>
      <c r="E141" s="897"/>
      <c r="F141" s="897"/>
      <c r="G141" s="897"/>
      <c r="H141" s="897"/>
      <c r="I141" s="897"/>
      <c r="J141" s="897"/>
      <c r="K141" s="897"/>
      <c r="L141" s="912"/>
      <c r="N141" s="906"/>
      <c r="O141" s="906"/>
      <c r="P141" s="906"/>
      <c r="Q141" s="897"/>
      <c r="R141" s="897"/>
      <c r="S141" s="897"/>
      <c r="T141" s="897"/>
    </row>
    <row r="142" spans="1:20" ht="15.75">
      <c r="A142" s="895">
        <f t="shared" si="17"/>
        <v>5</v>
      </c>
      <c r="B142" s="897" t="s">
        <v>1513</v>
      </c>
      <c r="C142" s="895"/>
      <c r="D142" s="910">
        <v>0</v>
      </c>
      <c r="E142" s="910">
        <v>0</v>
      </c>
      <c r="F142" s="910">
        <v>0</v>
      </c>
      <c r="G142" s="910">
        <v>0</v>
      </c>
      <c r="H142" s="910">
        <v>0</v>
      </c>
      <c r="I142" s="910">
        <v>0</v>
      </c>
      <c r="J142" s="910">
        <v>0</v>
      </c>
      <c r="K142" s="909">
        <f>SUM(D142:J142)</f>
        <v>0</v>
      </c>
      <c r="L142" s="1122"/>
      <c r="N142" s="902"/>
      <c r="O142" s="902"/>
      <c r="P142" s="902"/>
      <c r="Q142" s="897"/>
      <c r="R142" s="897"/>
      <c r="S142" s="897"/>
      <c r="T142" s="897"/>
    </row>
    <row r="143" spans="1:20" ht="15.75">
      <c r="A143" s="895">
        <f t="shared" si="17"/>
        <v>6</v>
      </c>
      <c r="B143" s="897"/>
      <c r="C143" s="911"/>
      <c r="D143" s="897"/>
      <c r="E143" s="897"/>
      <c r="F143" s="897"/>
      <c r="G143" s="897"/>
      <c r="H143" s="897"/>
      <c r="I143" s="897"/>
      <c r="J143" s="897"/>
      <c r="K143" s="897"/>
      <c r="L143" s="912"/>
      <c r="N143" s="906"/>
      <c r="O143" s="906"/>
      <c r="P143" s="906"/>
      <c r="Q143" s="897"/>
      <c r="R143" s="897"/>
      <c r="S143" s="897"/>
      <c r="T143" s="897"/>
    </row>
    <row r="144" spans="1:20" ht="15.75">
      <c r="A144" s="895">
        <f t="shared" si="17"/>
        <v>7</v>
      </c>
      <c r="B144" s="912" t="s">
        <v>582</v>
      </c>
      <c r="C144" s="911"/>
      <c r="D144" s="913">
        <v>0</v>
      </c>
      <c r="E144" s="913">
        <v>0</v>
      </c>
      <c r="F144" s="913">
        <v>0</v>
      </c>
      <c r="G144" s="913">
        <v>0</v>
      </c>
      <c r="H144" s="913">
        <v>0</v>
      </c>
      <c r="I144" s="913">
        <v>0</v>
      </c>
      <c r="J144" s="913">
        <v>0</v>
      </c>
      <c r="K144" s="914">
        <f>SUM(D144:J144)</f>
        <v>0</v>
      </c>
      <c r="L144" s="1122"/>
      <c r="N144" s="902"/>
      <c r="O144" s="902"/>
      <c r="P144" s="902"/>
      <c r="Q144" s="897"/>
      <c r="R144" s="897"/>
      <c r="S144" s="897"/>
      <c r="T144" s="897"/>
    </row>
    <row r="145" spans="1:20" ht="15.75">
      <c r="A145" s="895">
        <f t="shared" si="17"/>
        <v>8</v>
      </c>
      <c r="B145" s="912"/>
      <c r="C145" s="911"/>
      <c r="D145" s="915"/>
      <c r="E145" s="915"/>
      <c r="F145" s="915"/>
      <c r="G145" s="915"/>
      <c r="H145" s="915"/>
      <c r="I145" s="915"/>
      <c r="J145" s="915"/>
      <c r="K145" s="897"/>
      <c r="L145" s="912"/>
      <c r="N145" s="906"/>
      <c r="O145" s="906"/>
      <c r="P145" s="906"/>
      <c r="Q145" s="897"/>
      <c r="R145" s="897"/>
      <c r="S145" s="897"/>
      <c r="T145" s="897"/>
    </row>
    <row r="146" spans="1:20" ht="15.75">
      <c r="A146" s="895">
        <f t="shared" si="17"/>
        <v>9</v>
      </c>
      <c r="B146" s="912" t="s">
        <v>1514</v>
      </c>
      <c r="C146" s="911"/>
      <c r="D146" s="909">
        <f t="shared" ref="D146:G146" si="18">D138+D140+D142+D144</f>
        <v>3580946.0868462631</v>
      </c>
      <c r="E146" s="909">
        <f t="shared" si="18"/>
        <v>1051721.1380105843</v>
      </c>
      <c r="F146" s="909">
        <f t="shared" si="18"/>
        <v>1772585.2348779535</v>
      </c>
      <c r="G146" s="909">
        <f t="shared" si="18"/>
        <v>703889.19141866406</v>
      </c>
      <c r="H146" s="909">
        <f>H138+H140+H142+H144</f>
        <v>622552.55793537141</v>
      </c>
      <c r="I146" s="909">
        <f t="shared" ref="I146:J146" si="19">I138+I140+I142+I144</f>
        <v>314329.29618757626</v>
      </c>
      <c r="J146" s="909">
        <f t="shared" si="19"/>
        <v>4713.4238987177814</v>
      </c>
      <c r="K146" s="909">
        <f>SUM(D146:J146)</f>
        <v>8050736.9291751301</v>
      </c>
      <c r="L146" s="1122"/>
      <c r="N146" s="906"/>
      <c r="O146" s="906"/>
      <c r="P146" s="906"/>
      <c r="Q146" s="897"/>
      <c r="R146" s="897"/>
      <c r="S146" s="897"/>
      <c r="T146" s="897"/>
    </row>
    <row r="147" spans="1:20" ht="15.75">
      <c r="A147" s="895">
        <f t="shared" si="17"/>
        <v>10</v>
      </c>
      <c r="B147" s="912"/>
      <c r="C147" s="911"/>
      <c r="D147" s="909"/>
      <c r="E147" s="909"/>
      <c r="F147" s="909"/>
      <c r="G147" s="909"/>
      <c r="H147" s="909"/>
      <c r="I147" s="909"/>
      <c r="J147" s="909"/>
      <c r="K147" s="909"/>
      <c r="L147" s="1122"/>
      <c r="N147" s="906"/>
      <c r="O147" s="906"/>
      <c r="P147" s="906"/>
      <c r="Q147" s="897"/>
      <c r="R147" s="897"/>
      <c r="S147" s="897"/>
      <c r="T147" s="897"/>
    </row>
    <row r="148" spans="1:20" ht="15.75">
      <c r="A148" s="895">
        <f t="shared" ref="A148" si="20">A147+1</f>
        <v>11</v>
      </c>
      <c r="B148" s="912" t="s">
        <v>3384</v>
      </c>
      <c r="C148" s="911"/>
      <c r="D148" s="917">
        <f>D146/$K$146</f>
        <v>0.44479730468762979</v>
      </c>
      <c r="E148" s="917">
        <f t="shared" ref="E148:J148" si="21">E146/$K$146</f>
        <v>0.13063662957352931</v>
      </c>
      <c r="F148" s="917">
        <f t="shared" si="21"/>
        <v>0.22017676772597894</v>
      </c>
      <c r="G148" s="917">
        <f t="shared" si="21"/>
        <v>8.7431647265461418E-2</v>
      </c>
      <c r="H148" s="917">
        <f t="shared" si="21"/>
        <v>7.732864250964383E-2</v>
      </c>
      <c r="I148" s="917">
        <f t="shared" si="21"/>
        <v>3.9043543336818747E-2</v>
      </c>
      <c r="J148" s="917">
        <f t="shared" si="21"/>
        <v>5.8546490093804536E-4</v>
      </c>
      <c r="K148" s="917">
        <f>SUM(D148:J148)</f>
        <v>0.99999999999999989</v>
      </c>
      <c r="L148" s="917"/>
      <c r="N148" s="916"/>
      <c r="O148" s="916"/>
      <c r="P148" s="916"/>
      <c r="Q148" s="897"/>
      <c r="R148" s="897"/>
      <c r="S148" s="897"/>
      <c r="T148" s="918"/>
    </row>
    <row r="149" spans="1:20" ht="15.75">
      <c r="A149" s="895"/>
      <c r="B149" s="912"/>
      <c r="C149" s="911"/>
      <c r="D149" s="909"/>
      <c r="E149" s="909"/>
      <c r="F149" s="909"/>
      <c r="G149" s="909"/>
      <c r="H149" s="909"/>
      <c r="I149" s="909"/>
      <c r="J149" s="909"/>
      <c r="K149" s="909"/>
      <c r="L149" s="1122"/>
      <c r="N149" s="906"/>
      <c r="O149" s="906"/>
      <c r="P149" s="906"/>
      <c r="Q149" s="897"/>
      <c r="R149" s="897"/>
      <c r="S149" s="897"/>
      <c r="T149" s="897"/>
    </row>
    <row r="150" spans="1:20" ht="15.75">
      <c r="A150" s="895"/>
      <c r="B150" s="896" t="s">
        <v>1517</v>
      </c>
      <c r="C150" s="911"/>
      <c r="D150" s="909"/>
      <c r="E150" s="909"/>
      <c r="F150" s="909"/>
      <c r="G150" s="909"/>
      <c r="H150" s="909"/>
      <c r="I150" s="909"/>
      <c r="J150" s="909"/>
      <c r="K150" s="909"/>
      <c r="L150" s="1122"/>
      <c r="N150" s="906"/>
      <c r="O150" s="906"/>
      <c r="P150" s="906"/>
      <c r="Q150" s="897"/>
      <c r="R150" s="897"/>
      <c r="S150" s="897"/>
      <c r="T150" s="897"/>
    </row>
    <row r="151" spans="1:20" ht="15.75">
      <c r="A151" s="904"/>
      <c r="B151" s="898" t="str">
        <f>B76</f>
        <v>Gen Service Total</v>
      </c>
      <c r="C151" s="928"/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</row>
    <row r="152" spans="1:20" ht="15.75">
      <c r="A152" s="899"/>
      <c r="B152" s="898" t="s">
        <v>1518</v>
      </c>
      <c r="C152" s="928"/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</row>
    <row r="153" spans="1:20" ht="15.75">
      <c r="A153" s="899"/>
      <c r="B153" s="898" t="s">
        <v>1519</v>
      </c>
      <c r="C153" s="899"/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</row>
    <row r="154" spans="1:20" ht="15.75">
      <c r="A154" s="904"/>
      <c r="B154" s="898" t="str">
        <f>B6</f>
        <v>12 Months Ending June 2019</v>
      </c>
      <c r="C154" s="899"/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</row>
    <row r="155" spans="1:20" ht="15.75">
      <c r="A155" s="899"/>
      <c r="B155" s="898" t="s">
        <v>3376</v>
      </c>
      <c r="C155" s="899"/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</row>
    <row r="158" spans="1:20" ht="15.75">
      <c r="A158" s="895"/>
      <c r="B158" s="905" t="s">
        <v>515</v>
      </c>
      <c r="C158" s="905" t="s">
        <v>516</v>
      </c>
      <c r="D158" s="905" t="s">
        <v>517</v>
      </c>
      <c r="E158" s="905" t="s">
        <v>518</v>
      </c>
      <c r="F158" s="905" t="s">
        <v>519</v>
      </c>
      <c r="G158" s="905" t="s">
        <v>520</v>
      </c>
      <c r="H158" s="905" t="s">
        <v>23</v>
      </c>
      <c r="I158" s="905" t="s">
        <v>521</v>
      </c>
      <c r="J158" s="905" t="s">
        <v>31</v>
      </c>
      <c r="K158" s="905" t="s">
        <v>771</v>
      </c>
      <c r="L158" s="905" t="s">
        <v>772</v>
      </c>
      <c r="M158" s="905" t="s">
        <v>773</v>
      </c>
      <c r="N158" s="905" t="s">
        <v>774</v>
      </c>
      <c r="O158" s="905" t="s">
        <v>775</v>
      </c>
      <c r="P158" s="905" t="s">
        <v>869</v>
      </c>
    </row>
    <row r="159" spans="1:20" ht="15.75">
      <c r="A159" s="895"/>
      <c r="B159" s="902"/>
      <c r="C159" s="903"/>
      <c r="D159" s="902"/>
      <c r="E159" s="902"/>
      <c r="F159" s="902"/>
      <c r="G159" s="902"/>
      <c r="H159" s="902"/>
      <c r="I159" s="902"/>
      <c r="J159" s="902"/>
      <c r="K159" s="902"/>
      <c r="L159" s="902"/>
      <c r="M159" s="902"/>
      <c r="N159" s="902"/>
      <c r="O159" s="902"/>
      <c r="P159" s="902"/>
    </row>
    <row r="160" spans="1:20" ht="15.75">
      <c r="A160" s="567"/>
      <c r="B160" s="536" t="s">
        <v>1520</v>
      </c>
      <c r="C160" s="983"/>
      <c r="D160" s="994">
        <f t="shared" ref="D160:I160" si="22">+D194</f>
        <v>43282</v>
      </c>
      <c r="E160" s="994">
        <f t="shared" si="22"/>
        <v>43313</v>
      </c>
      <c r="F160" s="994">
        <f t="shared" si="22"/>
        <v>43344</v>
      </c>
      <c r="G160" s="994">
        <f t="shared" si="22"/>
        <v>43374</v>
      </c>
      <c r="H160" s="994">
        <f t="shared" si="22"/>
        <v>43405</v>
      </c>
      <c r="I160" s="994">
        <f t="shared" si="22"/>
        <v>43435</v>
      </c>
      <c r="J160" s="994">
        <f>+J194</f>
        <v>43466</v>
      </c>
      <c r="K160" s="994">
        <f t="shared" ref="K160:O160" si="23">+K194</f>
        <v>43497</v>
      </c>
      <c r="L160" s="994">
        <f t="shared" si="23"/>
        <v>43525</v>
      </c>
      <c r="M160" s="994">
        <f t="shared" si="23"/>
        <v>43556</v>
      </c>
      <c r="N160" s="994">
        <f t="shared" si="23"/>
        <v>43586</v>
      </c>
      <c r="O160" s="994">
        <f t="shared" si="23"/>
        <v>43617</v>
      </c>
      <c r="P160" s="538" t="s">
        <v>1521</v>
      </c>
    </row>
    <row r="161" spans="1:16" ht="15.75">
      <c r="A161" s="567"/>
      <c r="B161" s="536" t="s">
        <v>1522</v>
      </c>
      <c r="C161" s="995" t="s">
        <v>887</v>
      </c>
      <c r="D161" s="996" t="str">
        <f t="shared" ref="D161:I161" si="24">+D195</f>
        <v>16</v>
      </c>
      <c r="E161" s="996" t="str">
        <f t="shared" si="24"/>
        <v>09</v>
      </c>
      <c r="F161" s="996" t="str">
        <f t="shared" si="24"/>
        <v>06</v>
      </c>
      <c r="G161" s="996" t="str">
        <f t="shared" si="24"/>
        <v>23</v>
      </c>
      <c r="H161" s="996" t="str">
        <f t="shared" si="24"/>
        <v>19</v>
      </c>
      <c r="I161" s="996" t="str">
        <f t="shared" si="24"/>
        <v>03</v>
      </c>
      <c r="J161" s="996" t="str">
        <f>+J195</f>
        <v>14</v>
      </c>
      <c r="K161" s="996" t="str">
        <f t="shared" ref="K161:O161" si="25">+K195</f>
        <v>07</v>
      </c>
      <c r="L161" s="996" t="str">
        <f t="shared" si="25"/>
        <v>04</v>
      </c>
      <c r="M161" s="996" t="str">
        <f t="shared" si="25"/>
        <v>15</v>
      </c>
      <c r="N161" s="996" t="str">
        <f t="shared" si="25"/>
        <v>01</v>
      </c>
      <c r="O161" s="996" t="str">
        <f t="shared" si="25"/>
        <v>12</v>
      </c>
      <c r="P161" s="538" t="s">
        <v>1523</v>
      </c>
    </row>
    <row r="162" spans="1:16" ht="15.75">
      <c r="A162" s="567"/>
      <c r="B162" s="997" t="s">
        <v>1524</v>
      </c>
      <c r="C162" s="998" t="s">
        <v>1525</v>
      </c>
      <c r="D162" s="999" t="str">
        <f t="shared" ref="D162:I162" si="26">+D196</f>
        <v>15:00</v>
      </c>
      <c r="E162" s="999" t="str">
        <f t="shared" si="26"/>
        <v>16:00</v>
      </c>
      <c r="F162" s="999" t="str">
        <f t="shared" si="26"/>
        <v>17:00</v>
      </c>
      <c r="G162" s="999" t="str">
        <f t="shared" si="26"/>
        <v>07:00</v>
      </c>
      <c r="H162" s="999" t="str">
        <f t="shared" si="26"/>
        <v>08:00</v>
      </c>
      <c r="I162" s="999" t="str">
        <f t="shared" si="26"/>
        <v>08:00</v>
      </c>
      <c r="J162" s="999" t="str">
        <f>+J196</f>
        <v>08:00</v>
      </c>
      <c r="K162" s="999" t="str">
        <f t="shared" ref="K162:O162" si="27">+K196</f>
        <v>09:00</v>
      </c>
      <c r="L162" s="999" t="str">
        <f t="shared" si="27"/>
        <v>08:00</v>
      </c>
      <c r="M162" s="999" t="str">
        <f t="shared" si="27"/>
        <v>07:00</v>
      </c>
      <c r="N162" s="999" t="str">
        <f t="shared" si="27"/>
        <v>07:00</v>
      </c>
      <c r="O162" s="999" t="str">
        <f t="shared" si="27"/>
        <v>17:00</v>
      </c>
      <c r="P162" s="540" t="s">
        <v>1526</v>
      </c>
    </row>
    <row r="163" spans="1:16" ht="15.75">
      <c r="A163" s="567"/>
      <c r="B163" s="527"/>
      <c r="C163" s="567"/>
      <c r="D163" s="527"/>
      <c r="E163" s="527"/>
      <c r="F163" s="527"/>
      <c r="G163" s="527"/>
      <c r="H163" s="527"/>
      <c r="I163" s="527"/>
      <c r="J163" s="527"/>
      <c r="K163" s="527"/>
      <c r="L163" s="527"/>
      <c r="M163" s="527"/>
      <c r="N163" s="527"/>
      <c r="O163" s="527"/>
      <c r="P163" s="527"/>
    </row>
    <row r="164" spans="1:16" ht="15.75">
      <c r="A164" s="567"/>
      <c r="B164" s="527"/>
      <c r="C164" s="567"/>
      <c r="D164" s="840"/>
      <c r="E164" s="840"/>
      <c r="F164" s="840"/>
      <c r="G164" s="840"/>
      <c r="H164" s="840"/>
      <c r="I164" s="840"/>
      <c r="J164" s="840"/>
      <c r="K164" s="840"/>
      <c r="L164" s="840"/>
      <c r="M164" s="840"/>
      <c r="N164" s="840"/>
      <c r="O164" s="840"/>
      <c r="P164" s="527"/>
    </row>
    <row r="165" spans="1:16" ht="15.75">
      <c r="A165" s="567">
        <v>1</v>
      </c>
      <c r="B165" s="1000" t="s">
        <v>769</v>
      </c>
      <c r="C165" s="567"/>
      <c r="D165" s="840"/>
      <c r="E165" s="840"/>
      <c r="F165" s="840"/>
      <c r="G165" s="840"/>
      <c r="H165" s="840"/>
      <c r="I165" s="840"/>
      <c r="J165" s="840"/>
      <c r="K165" s="840"/>
      <c r="L165" s="840"/>
      <c r="M165" s="840"/>
      <c r="N165" s="840"/>
      <c r="O165" s="840"/>
      <c r="P165" s="527"/>
    </row>
    <row r="166" spans="1:16" ht="15.75">
      <c r="A166" s="567">
        <f t="shared" ref="A166:A183" si="28">A165+1</f>
        <v>2</v>
      </c>
      <c r="B166" s="527" t="s">
        <v>3114</v>
      </c>
      <c r="C166" s="1001" t="s">
        <v>2478</v>
      </c>
      <c r="D166" s="551">
        <f>(D200*Inputs!$D$16)</f>
        <v>259915.66531038054</v>
      </c>
      <c r="E166" s="551">
        <f>(E200*Inputs!$D$16)</f>
        <v>424366.00565978547</v>
      </c>
      <c r="F166" s="551">
        <f>(F200*Inputs!$D$16)</f>
        <v>273768.93718008121</v>
      </c>
      <c r="G166" s="551">
        <f>(G200*Inputs!$D$16)</f>
        <v>196468.81701486482</v>
      </c>
      <c r="H166" s="551">
        <f>(H200*Inputs!$D$16)</f>
        <v>299869.29055699887</v>
      </c>
      <c r="I166" s="551">
        <f>(I200*Inputs!$D$16)</f>
        <v>348446.81758903951</v>
      </c>
      <c r="J166" s="551">
        <f>(J200*Inputs!$D$16)</f>
        <v>306560.09879303077</v>
      </c>
      <c r="K166" s="551">
        <f>(K200*Inputs!$D$16)</f>
        <v>313789.20309106924</v>
      </c>
      <c r="L166" s="551">
        <f>(L200*Inputs!$D$16)</f>
        <v>416234.30108856066</v>
      </c>
      <c r="M166" s="551">
        <f>(M200*Inputs!$D$16)</f>
        <v>261730.21040258146</v>
      </c>
      <c r="N166" s="551">
        <f>(N200*Inputs!$D$16)</f>
        <v>182792.41213347917</v>
      </c>
      <c r="O166" s="551">
        <f>(O200*Inputs!$D$16)</f>
        <v>297004.32802639162</v>
      </c>
      <c r="P166" s="551">
        <f>SUM(D166:O166)</f>
        <v>3580946.0868462631</v>
      </c>
    </row>
    <row r="167" spans="1:16" ht="15.75">
      <c r="A167" s="567">
        <f t="shared" si="28"/>
        <v>3</v>
      </c>
      <c r="B167" s="527"/>
      <c r="C167" s="1002"/>
      <c r="D167" s="616"/>
      <c r="E167" s="616"/>
      <c r="F167" s="616"/>
      <c r="G167" s="616"/>
      <c r="H167" s="616"/>
      <c r="I167" s="616"/>
      <c r="J167" s="616"/>
      <c r="K167" s="616"/>
      <c r="L167" s="616"/>
      <c r="M167" s="616"/>
      <c r="N167" s="616"/>
      <c r="O167" s="616"/>
      <c r="P167" s="527"/>
    </row>
    <row r="168" spans="1:16" ht="15.75">
      <c r="A168" s="567">
        <f t="shared" si="28"/>
        <v>4</v>
      </c>
      <c r="B168" s="1000" t="s">
        <v>1528</v>
      </c>
      <c r="C168" s="1002"/>
      <c r="D168" s="840"/>
      <c r="E168" s="840"/>
      <c r="F168" s="840"/>
      <c r="G168" s="840"/>
      <c r="H168" s="840"/>
      <c r="I168" s="840"/>
      <c r="J168" s="840"/>
      <c r="K168" s="840"/>
      <c r="L168" s="840"/>
      <c r="M168" s="840"/>
      <c r="N168" s="840"/>
      <c r="O168" s="840"/>
      <c r="P168" s="527"/>
    </row>
    <row r="169" spans="1:16" ht="15.75">
      <c r="A169" s="567">
        <f t="shared" si="28"/>
        <v>5</v>
      </c>
      <c r="B169" s="527" t="s">
        <v>3115</v>
      </c>
      <c r="C169" s="1001" t="s">
        <v>2479</v>
      </c>
      <c r="D169" s="1223">
        <f>D205*Inputs!$D$16</f>
        <v>100473.30937829168</v>
      </c>
      <c r="E169" s="1223">
        <f>E205*Inputs!$D$16</f>
        <v>125361.32636849699</v>
      </c>
      <c r="F169" s="1223">
        <f>F205*Inputs!$D$16</f>
        <v>102982.199199348</v>
      </c>
      <c r="G169" s="1223">
        <f>G205*Inputs!$D$16</f>
        <v>68231.030870936898</v>
      </c>
      <c r="H169" s="1223">
        <f>H205*Inputs!$D$16</f>
        <v>75712.304899287003</v>
      </c>
      <c r="I169" s="1223">
        <f>I205*Inputs!$D$16</f>
        <v>85305.695946288659</v>
      </c>
      <c r="J169" s="1223">
        <f>J205*Inputs!$D$16</f>
        <v>87481.64549503164</v>
      </c>
      <c r="K169" s="1223">
        <f>K205*Inputs!$D$16</f>
        <v>98911.427523510371</v>
      </c>
      <c r="L169" s="1223">
        <f>L205*Inputs!$D$16</f>
        <v>93452.115261915184</v>
      </c>
      <c r="M169" s="1223">
        <f>M205*Inputs!$D$16</f>
        <v>66657.374467785557</v>
      </c>
      <c r="N169" s="1223">
        <f>N205*Inputs!$D$16</f>
        <v>53974.813354857026</v>
      </c>
      <c r="O169" s="1223">
        <f>O205*Inputs!$D$16</f>
        <v>93177.895244835279</v>
      </c>
      <c r="P169" s="551">
        <f>SUM(D169:O169)</f>
        <v>1051721.1380105843</v>
      </c>
    </row>
    <row r="170" spans="1:16" ht="15.75">
      <c r="A170" s="567">
        <f t="shared" si="28"/>
        <v>6</v>
      </c>
      <c r="B170" s="527" t="s">
        <v>3116</v>
      </c>
      <c r="C170" s="1001" t="s">
        <v>2480</v>
      </c>
      <c r="D170" s="1223">
        <f>D206*Inputs!$D$16</f>
        <v>148864.35774183302</v>
      </c>
      <c r="E170" s="1223">
        <f>E206*Inputs!$D$16</f>
        <v>149554.72706522405</v>
      </c>
      <c r="F170" s="1223">
        <f>F206*Inputs!$D$16</f>
        <v>171819.28768103023</v>
      </c>
      <c r="G170" s="1223">
        <f>G206*Inputs!$D$16</f>
        <v>153583.53884507954</v>
      </c>
      <c r="H170" s="1223">
        <f>H206*Inputs!$D$16</f>
        <v>149953.37809242302</v>
      </c>
      <c r="I170" s="1223">
        <f>I206*Inputs!$D$16</f>
        <v>158510.97450674247</v>
      </c>
      <c r="J170" s="1223">
        <f>J206*Inputs!$D$16</f>
        <v>143537.73470440469</v>
      </c>
      <c r="K170" s="1223">
        <f>K206*Inputs!$D$16</f>
        <v>143206.9475324598</v>
      </c>
      <c r="L170" s="1223">
        <f>L206*Inputs!$D$16</f>
        <v>132237.06686753081</v>
      </c>
      <c r="M170" s="1223">
        <f>M206*Inputs!$D$16</f>
        <v>123838.63518988508</v>
      </c>
      <c r="N170" s="1223">
        <f>N206*Inputs!$D$16</f>
        <v>115258.84673038933</v>
      </c>
      <c r="O170" s="1223">
        <f>O206*Inputs!$D$16</f>
        <v>149952.96159383992</v>
      </c>
      <c r="P170" s="551">
        <f t="shared" ref="P170:P175" si="29">SUM(D170:O170)</f>
        <v>1740318.4565508422</v>
      </c>
    </row>
    <row r="171" spans="1:16" ht="15.75">
      <c r="A171" s="567">
        <f t="shared" si="28"/>
        <v>7</v>
      </c>
      <c r="B171" s="527" t="s">
        <v>3117</v>
      </c>
      <c r="C171" s="1001" t="s">
        <v>2480</v>
      </c>
      <c r="D171" s="1223">
        <f>D207*Inputs!$D$17</f>
        <v>2760.0541808787193</v>
      </c>
      <c r="E171" s="1223">
        <f>E207*Inputs!$D$17</f>
        <v>2772.8541335757764</v>
      </c>
      <c r="F171" s="1223">
        <f>F207*Inputs!$D$17</f>
        <v>3185.6553879879007</v>
      </c>
      <c r="G171" s="1223">
        <f>G207*Inputs!$D$17</f>
        <v>2847.5512535959219</v>
      </c>
      <c r="H171" s="1223">
        <f>H207*Inputs!$D$17</f>
        <v>2780.2454154851857</v>
      </c>
      <c r="I171" s="1223">
        <f>I207*Inputs!$D$17</f>
        <v>2938.9095182960054</v>
      </c>
      <c r="J171" s="1223">
        <f>J207*Inputs!$D$17</f>
        <v>2661.2946899741332</v>
      </c>
      <c r="K171" s="1223">
        <f>K207*Inputs!$D$17</f>
        <v>2655.1616536264519</v>
      </c>
      <c r="L171" s="1223">
        <f>L207*Inputs!$D$17</f>
        <v>2451.7720346990918</v>
      </c>
      <c r="M171" s="1223">
        <f>M207*Inputs!$D$17</f>
        <v>2296.0589626357873</v>
      </c>
      <c r="N171" s="1223">
        <f>N207*Inputs!$D$17</f>
        <v>2136.9834030599027</v>
      </c>
      <c r="O171" s="1223">
        <f>O207*Inputs!$D$17</f>
        <v>2780.2376932965321</v>
      </c>
      <c r="P171" s="551">
        <f t="shared" si="29"/>
        <v>32266.778327111402</v>
      </c>
    </row>
    <row r="172" spans="1:16" ht="15.75">
      <c r="A172" s="567">
        <f t="shared" si="28"/>
        <v>8</v>
      </c>
      <c r="B172" s="527" t="s">
        <v>3118</v>
      </c>
      <c r="C172" s="1002" t="s">
        <v>2481</v>
      </c>
      <c r="D172" s="1223">
        <f>D208*Inputs!$D$17</f>
        <v>50669.814108557344</v>
      </c>
      <c r="E172" s="1223">
        <f>E208*Inputs!$D$17</f>
        <v>53897.532399415402</v>
      </c>
      <c r="F172" s="1223">
        <f>F208*Inputs!$D$17</f>
        <v>54741.963138946252</v>
      </c>
      <c r="G172" s="1223">
        <f>G208*Inputs!$D$17</f>
        <v>31057.370959578468</v>
      </c>
      <c r="H172" s="1223">
        <f>H208*Inputs!$D$17</f>
        <v>51817.067553139255</v>
      </c>
      <c r="I172" s="1223">
        <f>I208*Inputs!$D$17</f>
        <v>35635.56748166569</v>
      </c>
      <c r="J172" s="1223">
        <f>J208*Inputs!$D$17</f>
        <v>53447.830311225865</v>
      </c>
      <c r="K172" s="1223">
        <f>K208*Inputs!$D$17</f>
        <v>69017.633821032519</v>
      </c>
      <c r="L172" s="1223">
        <f>L208*Inputs!$D$17</f>
        <v>45684.854111655244</v>
      </c>
      <c r="M172" s="1223">
        <f>M208*Inputs!$D$17</f>
        <v>64265.981706366583</v>
      </c>
      <c r="N172" s="1223">
        <f>N208*Inputs!$D$17</f>
        <v>52598.49369859344</v>
      </c>
      <c r="O172" s="1223">
        <f>O208*Inputs!$D$17</f>
        <v>59718.448645195356</v>
      </c>
      <c r="P172" s="551">
        <f t="shared" si="29"/>
        <v>622552.55793537141</v>
      </c>
    </row>
    <row r="173" spans="1:16" ht="15.75">
      <c r="A173" s="567">
        <f>A172+1</f>
        <v>9</v>
      </c>
      <c r="B173" s="527" t="s">
        <v>3119</v>
      </c>
      <c r="C173" s="1001" t="s">
        <v>2481</v>
      </c>
      <c r="D173" s="1223">
        <f>D209*Inputs!$D$16</f>
        <v>55756.482578970594</v>
      </c>
      <c r="E173" s="1223">
        <f>E209*Inputs!$D$16</f>
        <v>51530.215621552561</v>
      </c>
      <c r="F173" s="1223">
        <f>F209*Inputs!$D$16</f>
        <v>55113.878810063463</v>
      </c>
      <c r="G173" s="1223">
        <f>G209*Inputs!$D$16</f>
        <v>48540.31997027537</v>
      </c>
      <c r="H173" s="1223">
        <f>H209*Inputs!$D$16</f>
        <v>47654.570805659314</v>
      </c>
      <c r="I173" s="1223">
        <f>I209*Inputs!$D$16</f>
        <v>50675.906827654704</v>
      </c>
      <c r="J173" s="1223">
        <f>J209*Inputs!$D$16</f>
        <v>42796.230967228483</v>
      </c>
      <c r="K173" s="1223">
        <f>K209*Inputs!$D$16</f>
        <v>46665.099593116604</v>
      </c>
      <c r="L173" s="1223">
        <f>L209*Inputs!$D$16</f>
        <v>35633.215441429486</v>
      </c>
      <c r="M173" s="1223">
        <f>M209*Inputs!$D$16</f>
        <v>38139.450481903448</v>
      </c>
      <c r="N173" s="1223">
        <f>N209*Inputs!$D$16</f>
        <v>37331.538424139704</v>
      </c>
      <c r="O173" s="1223">
        <f>O209*Inputs!$D$16</f>
        <v>51095.435904812512</v>
      </c>
      <c r="P173" s="551">
        <f t="shared" si="29"/>
        <v>560932.34542680625</v>
      </c>
    </row>
    <row r="174" spans="1:16" ht="15.75">
      <c r="A174" s="567">
        <f t="shared" si="28"/>
        <v>10</v>
      </c>
      <c r="B174" s="527" t="s">
        <v>3120</v>
      </c>
      <c r="C174" s="1001" t="s">
        <v>2481</v>
      </c>
      <c r="D174" s="678">
        <f>D210*Inputs!$D$17</f>
        <v>13359.954469735172</v>
      </c>
      <c r="E174" s="678">
        <f>E210*Inputs!$D$17</f>
        <v>13093.636762409697</v>
      </c>
      <c r="F174" s="678">
        <f>F210*Inputs!$D$17</f>
        <v>12676.088620147926</v>
      </c>
      <c r="G174" s="678">
        <f>G210*Inputs!$D$17</f>
        <v>12039.180293333318</v>
      </c>
      <c r="H174" s="678">
        <f>H210*Inputs!$D$17</f>
        <v>13752.780326734483</v>
      </c>
      <c r="I174" s="678">
        <f>I210*Inputs!$D$17</f>
        <v>12352.217724643571</v>
      </c>
      <c r="J174" s="678">
        <f>J210*Inputs!$D$17</f>
        <v>11463.136650837419</v>
      </c>
      <c r="K174" s="678">
        <f>K210*Inputs!$D$17</f>
        <v>12541.136675755379</v>
      </c>
      <c r="L174" s="678">
        <f>L210*Inputs!$D$17</f>
        <v>11162.79222952077</v>
      </c>
      <c r="M174" s="678">
        <f>M210*Inputs!$D$17</f>
        <v>9703.914515919696</v>
      </c>
      <c r="N174" s="678">
        <f>N210*Inputs!$D$17</f>
        <v>8978.1852993634839</v>
      </c>
      <c r="O174" s="678">
        <f>O210*Inputs!$D$17</f>
        <v>11833.822423456948</v>
      </c>
      <c r="P174" s="561">
        <f t="shared" si="29"/>
        <v>142956.84599185784</v>
      </c>
    </row>
    <row r="175" spans="1:16" ht="15.75">
      <c r="A175" s="567">
        <f t="shared" si="28"/>
        <v>11</v>
      </c>
      <c r="B175" s="606" t="s">
        <v>1529</v>
      </c>
      <c r="C175" s="1002"/>
      <c r="D175" s="551">
        <f t="shared" ref="D175:I175" si="30">SUM(D169:D174)</f>
        <v>371883.97245826654</v>
      </c>
      <c r="E175" s="551">
        <f t="shared" si="30"/>
        <v>396210.29235067451</v>
      </c>
      <c r="F175" s="551">
        <f t="shared" si="30"/>
        <v>400519.07283752377</v>
      </c>
      <c r="G175" s="551">
        <f t="shared" si="30"/>
        <v>316298.99219279952</v>
      </c>
      <c r="H175" s="551">
        <f t="shared" si="30"/>
        <v>341670.34709272819</v>
      </c>
      <c r="I175" s="551">
        <f t="shared" si="30"/>
        <v>345419.27200529113</v>
      </c>
      <c r="J175" s="551">
        <f>SUM(J169:J174)</f>
        <v>341387.87281870225</v>
      </c>
      <c r="K175" s="551">
        <f t="shared" ref="K175:O175" si="31">SUM(K169:K174)</f>
        <v>372997.4067995011</v>
      </c>
      <c r="L175" s="551">
        <f t="shared" si="31"/>
        <v>320621.81594675063</v>
      </c>
      <c r="M175" s="551">
        <f t="shared" si="31"/>
        <v>304901.41532449616</v>
      </c>
      <c r="N175" s="551">
        <f t="shared" si="31"/>
        <v>270278.8609104029</v>
      </c>
      <c r="O175" s="551">
        <f t="shared" si="31"/>
        <v>368558.8015054366</v>
      </c>
      <c r="P175" s="551">
        <f t="shared" si="29"/>
        <v>4150748.1222425736</v>
      </c>
    </row>
    <row r="176" spans="1:16" ht="15.75">
      <c r="A176" s="567">
        <f t="shared" si="28"/>
        <v>12</v>
      </c>
      <c r="B176" s="527"/>
      <c r="C176" s="1002"/>
      <c r="D176" s="840"/>
      <c r="E176" s="840"/>
      <c r="F176" s="840"/>
      <c r="G176" s="840"/>
      <c r="H176" s="840"/>
      <c r="I176" s="840"/>
      <c r="J176" s="840"/>
      <c r="K176" s="840"/>
      <c r="L176" s="840"/>
      <c r="M176" s="840"/>
      <c r="N176" s="840"/>
      <c r="O176" s="840"/>
      <c r="P176" s="527"/>
    </row>
    <row r="177" spans="1:16" ht="15.75">
      <c r="A177" s="567">
        <f t="shared" si="28"/>
        <v>13</v>
      </c>
      <c r="B177" s="1000" t="s">
        <v>780</v>
      </c>
      <c r="C177" s="1002"/>
      <c r="D177" s="840"/>
      <c r="E177" s="840"/>
      <c r="F177" s="840"/>
      <c r="G177" s="840"/>
      <c r="H177" s="840"/>
      <c r="I177" s="840"/>
      <c r="J177" s="840"/>
      <c r="K177" s="840"/>
      <c r="L177" s="840"/>
      <c r="M177" s="840"/>
      <c r="N177" s="840"/>
      <c r="O177" s="840"/>
      <c r="P177" s="527"/>
    </row>
    <row r="178" spans="1:16" ht="15.75">
      <c r="A178" s="567">
        <f t="shared" si="28"/>
        <v>14</v>
      </c>
      <c r="B178" s="527" t="s">
        <v>3121</v>
      </c>
      <c r="C178" s="1001" t="s">
        <v>2482</v>
      </c>
      <c r="D178" s="1223">
        <f>D214*Inputs!$D$16</f>
        <v>60946.312002633029</v>
      </c>
      <c r="E178" s="1223">
        <f>E214*Inputs!$D$16</f>
        <v>77269.765300352126</v>
      </c>
      <c r="F178" s="1223">
        <f>F214*Inputs!$D$16</f>
        <v>71552.569909668877</v>
      </c>
      <c r="G178" s="1223">
        <f>G214*Inputs!$D$16</f>
        <v>26570.995606185566</v>
      </c>
      <c r="H178" s="1223">
        <f>H214*Inputs!$D$16</f>
        <v>6474.574884191401</v>
      </c>
      <c r="I178" s="1223">
        <f>I214*Inputs!$D$16</f>
        <v>1006.3889233357341</v>
      </c>
      <c r="J178" s="1223">
        <f>J214*Inputs!$D$16</f>
        <v>774.59257144747448</v>
      </c>
      <c r="K178" s="1223">
        <f>K214*Inputs!$D$16</f>
        <v>932.1507013185643</v>
      </c>
      <c r="L178" s="1223">
        <f>L214*Inputs!$D$16</f>
        <v>1555.7529894828565</v>
      </c>
      <c r="M178" s="1223">
        <f>M214*Inputs!$D$16</f>
        <v>4263.8964972886224</v>
      </c>
      <c r="N178" s="1223">
        <f>N214*Inputs!$D$16</f>
        <v>16072.396486702553</v>
      </c>
      <c r="O178" s="1223">
        <f>O214*Inputs!$D$16</f>
        <v>46909.900314969425</v>
      </c>
      <c r="P178" s="551">
        <f>SUM(D178:O178)</f>
        <v>314329.29618757626</v>
      </c>
    </row>
    <row r="179" spans="1:16" ht="15.75">
      <c r="A179" s="567">
        <f t="shared" si="28"/>
        <v>15</v>
      </c>
      <c r="B179" s="527"/>
      <c r="C179" s="1002"/>
      <c r="D179" s="840"/>
      <c r="E179" s="840"/>
      <c r="F179" s="840"/>
      <c r="G179" s="840"/>
      <c r="H179" s="840"/>
      <c r="I179" s="840"/>
      <c r="J179" s="840"/>
      <c r="K179" s="840"/>
      <c r="L179" s="840"/>
      <c r="M179" s="840"/>
      <c r="N179" s="840"/>
      <c r="O179" s="1479"/>
      <c r="P179" s="527"/>
    </row>
    <row r="180" spans="1:16" ht="15.75">
      <c r="A180" s="567">
        <f t="shared" si="28"/>
        <v>16</v>
      </c>
      <c r="B180" s="1000" t="s">
        <v>370</v>
      </c>
      <c r="C180" s="1002"/>
      <c r="D180" s="840"/>
      <c r="E180" s="840"/>
      <c r="F180" s="840"/>
      <c r="G180" s="840"/>
      <c r="H180" s="840"/>
      <c r="I180" s="840"/>
      <c r="J180" s="840"/>
      <c r="K180" s="840"/>
      <c r="L180" s="840"/>
      <c r="M180" s="840"/>
      <c r="N180" s="840"/>
      <c r="O180" s="840"/>
      <c r="P180" s="527"/>
    </row>
    <row r="181" spans="1:16" ht="15.75">
      <c r="A181" s="567">
        <f t="shared" si="28"/>
        <v>17</v>
      </c>
      <c r="B181" s="527" t="s">
        <v>3122</v>
      </c>
      <c r="C181" s="1001"/>
      <c r="D181" s="551">
        <f>D217*Inputs!$D$16</f>
        <v>0</v>
      </c>
      <c r="E181" s="551">
        <f>E217*Inputs!$D$16</f>
        <v>0</v>
      </c>
      <c r="F181" s="551">
        <f>F217*Inputs!$D$16</f>
        <v>0</v>
      </c>
      <c r="G181" s="551">
        <f>G217*Inputs!$D$16</f>
        <v>1417.72914572951</v>
      </c>
      <c r="H181" s="551">
        <f>H217*Inputs!$D$16</f>
        <v>553.45406774102764</v>
      </c>
      <c r="I181" s="551">
        <f>I217*Inputs!$D$16</f>
        <v>1104.4354724171351</v>
      </c>
      <c r="J181" s="551">
        <f>J217*Inputs!$D$16</f>
        <v>1627.3473232620104</v>
      </c>
      <c r="K181" s="551">
        <f>K217*Inputs!$D$16</f>
        <v>0</v>
      </c>
      <c r="L181" s="551">
        <f>L217*Inputs!$D$16</f>
        <v>10.45788956809851</v>
      </c>
      <c r="M181" s="551">
        <f>M217*Inputs!$D$16</f>
        <v>0</v>
      </c>
      <c r="N181" s="551">
        <f>N217*Inputs!$D$16</f>
        <v>0</v>
      </c>
      <c r="O181" s="551">
        <f>O217*Inputs!$D$16</f>
        <v>0</v>
      </c>
      <c r="P181" s="551">
        <f>P217*Inputs!$D$16</f>
        <v>4713.4238987177814</v>
      </c>
    </row>
    <row r="182" spans="1:16" ht="15.75">
      <c r="A182" s="567">
        <f t="shared" si="28"/>
        <v>18</v>
      </c>
      <c r="B182" s="527"/>
      <c r="C182" s="567"/>
      <c r="D182" s="527"/>
      <c r="E182" s="527"/>
      <c r="F182" s="527"/>
      <c r="G182" s="527"/>
      <c r="H182" s="527"/>
      <c r="I182" s="527"/>
      <c r="J182" s="527"/>
      <c r="K182" s="527"/>
      <c r="L182" s="527"/>
      <c r="M182" s="527"/>
      <c r="N182" s="527"/>
      <c r="O182" s="527"/>
      <c r="P182" s="527"/>
    </row>
    <row r="183" spans="1:16" ht="16.5" thickBot="1">
      <c r="A183" s="567">
        <f t="shared" si="28"/>
        <v>19</v>
      </c>
      <c r="B183" s="724">
        <f>Inputs!C79</f>
        <v>0</v>
      </c>
      <c r="C183" s="983"/>
      <c r="D183" s="1480">
        <f t="shared" ref="D183:I183" si="32">D166+D175+D178+D181</f>
        <v>692745.94977128005</v>
      </c>
      <c r="E183" s="1480">
        <f t="shared" si="32"/>
        <v>897846.06331081211</v>
      </c>
      <c r="F183" s="1480">
        <f t="shared" si="32"/>
        <v>745840.57992727391</v>
      </c>
      <c r="G183" s="1480">
        <f t="shared" si="32"/>
        <v>540756.53395957942</v>
      </c>
      <c r="H183" s="1480">
        <f t="shared" si="32"/>
        <v>648567.6666016595</v>
      </c>
      <c r="I183" s="1480">
        <f t="shared" si="32"/>
        <v>695976.9139900835</v>
      </c>
      <c r="J183" s="1480">
        <f>J166+J175+J178+J181</f>
        <v>650349.91150644259</v>
      </c>
      <c r="K183" s="1480">
        <f t="shared" ref="K183:O183" si="33">K166+K175+K178+K181</f>
        <v>687718.76059188892</v>
      </c>
      <c r="L183" s="1480">
        <f t="shared" si="33"/>
        <v>738422.32791436219</v>
      </c>
      <c r="M183" s="1480">
        <f t="shared" si="33"/>
        <v>570895.5222243662</v>
      </c>
      <c r="N183" s="1480">
        <f t="shared" si="33"/>
        <v>469143.66953058465</v>
      </c>
      <c r="O183" s="1480">
        <f t="shared" si="33"/>
        <v>712473.0298467977</v>
      </c>
      <c r="P183" s="1480">
        <f>SUM(D183:O183)</f>
        <v>8050736.9291751292</v>
      </c>
    </row>
    <row r="184" spans="1:16" ht="16.5" thickTop="1">
      <c r="A184" s="567"/>
      <c r="B184" s="527"/>
      <c r="C184" s="567"/>
      <c r="D184" s="56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</row>
    <row r="185" spans="1:16" ht="15.75">
      <c r="A185" s="1481"/>
      <c r="B185" s="529" t="str">
        <f>B76</f>
        <v>Gen Service Total</v>
      </c>
      <c r="C185" s="1482"/>
      <c r="D185" s="531"/>
      <c r="E185" s="531"/>
      <c r="F185" s="531"/>
      <c r="G185" s="531"/>
      <c r="H185" s="531"/>
      <c r="I185" s="531"/>
      <c r="J185" s="531"/>
      <c r="K185" s="531"/>
      <c r="L185" s="531"/>
      <c r="M185" s="531"/>
      <c r="N185" s="531"/>
      <c r="O185" s="531"/>
      <c r="P185" s="531"/>
    </row>
    <row r="186" spans="1:16" ht="15.75">
      <c r="A186" s="982"/>
      <c r="B186" s="529" t="s">
        <v>1518</v>
      </c>
      <c r="C186" s="1482"/>
      <c r="D186" s="531"/>
      <c r="E186" s="531"/>
      <c r="F186" s="531"/>
      <c r="G186" s="531"/>
      <c r="H186" s="531"/>
      <c r="I186" s="531"/>
      <c r="J186" s="531"/>
      <c r="K186" s="531"/>
      <c r="L186" s="531"/>
      <c r="M186" s="531"/>
      <c r="N186" s="531"/>
      <c r="O186" s="531"/>
      <c r="P186" s="531"/>
    </row>
    <row r="187" spans="1:16" ht="15.75">
      <c r="A187" s="982"/>
      <c r="B187" s="529" t="s">
        <v>1519</v>
      </c>
      <c r="C187" s="982"/>
      <c r="D187" s="531"/>
      <c r="E187" s="531"/>
      <c r="F187" s="531"/>
      <c r="G187" s="531"/>
      <c r="H187" s="531"/>
      <c r="I187" s="531"/>
      <c r="J187" s="531"/>
      <c r="K187" s="531"/>
      <c r="L187" s="531"/>
      <c r="M187" s="531"/>
      <c r="N187" s="531"/>
      <c r="O187" s="531"/>
      <c r="P187" s="531"/>
    </row>
    <row r="188" spans="1:16" ht="15.75">
      <c r="A188" s="1481"/>
      <c r="B188" s="529" t="str">
        <f>B6</f>
        <v>12 Months Ending June 2019</v>
      </c>
      <c r="C188" s="982"/>
      <c r="D188" s="531"/>
      <c r="E188" s="531"/>
      <c r="F188" s="531"/>
      <c r="G188" s="531"/>
      <c r="H188" s="531"/>
      <c r="I188" s="531"/>
      <c r="J188" s="531"/>
      <c r="K188" s="531"/>
      <c r="L188" s="531"/>
      <c r="M188" s="531"/>
      <c r="N188" s="531"/>
      <c r="O188" s="531"/>
      <c r="P188" s="531"/>
    </row>
    <row r="189" spans="1:16" ht="15.75">
      <c r="A189" s="982"/>
      <c r="B189" s="529" t="s">
        <v>3377</v>
      </c>
      <c r="C189" s="982"/>
      <c r="D189" s="531"/>
      <c r="E189" s="531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</row>
    <row r="190" spans="1:16" ht="15.75">
      <c r="A190" s="567"/>
      <c r="B190" s="527"/>
      <c r="C190" s="567"/>
      <c r="D190" s="527"/>
      <c r="E190" s="527"/>
      <c r="F190" s="527"/>
      <c r="G190" s="527"/>
      <c r="H190" s="527"/>
      <c r="I190" s="527"/>
      <c r="J190" s="527"/>
      <c r="K190" s="527"/>
      <c r="L190" s="527"/>
      <c r="M190" s="527"/>
      <c r="N190" s="527"/>
      <c r="O190" s="527"/>
      <c r="P190" s="527"/>
    </row>
    <row r="191" spans="1:16" ht="15.75">
      <c r="A191" s="567"/>
      <c r="B191" s="527"/>
      <c r="C191" s="567"/>
      <c r="D191" s="527"/>
      <c r="E191" s="527"/>
      <c r="F191" s="527"/>
      <c r="G191" s="527"/>
      <c r="H191" s="527"/>
      <c r="I191" s="527"/>
      <c r="J191" s="527"/>
      <c r="K191" s="527"/>
      <c r="L191" s="527"/>
      <c r="M191" s="527"/>
      <c r="N191" s="527"/>
      <c r="O191" s="527"/>
      <c r="P191" s="527"/>
    </row>
    <row r="192" spans="1:16" ht="15.75">
      <c r="A192" s="567"/>
      <c r="B192" s="534" t="s">
        <v>515</v>
      </c>
      <c r="C192" s="534" t="s">
        <v>516</v>
      </c>
      <c r="D192" s="534" t="s">
        <v>517</v>
      </c>
      <c r="E192" s="534" t="s">
        <v>518</v>
      </c>
      <c r="F192" s="534" t="s">
        <v>519</v>
      </c>
      <c r="G192" s="534" t="s">
        <v>520</v>
      </c>
      <c r="H192" s="534" t="s">
        <v>23</v>
      </c>
      <c r="I192" s="534" t="s">
        <v>521</v>
      </c>
      <c r="J192" s="534" t="s">
        <v>31</v>
      </c>
      <c r="K192" s="534" t="s">
        <v>771</v>
      </c>
      <c r="L192" s="534" t="s">
        <v>772</v>
      </c>
      <c r="M192" s="534" t="s">
        <v>773</v>
      </c>
      <c r="N192" s="534" t="s">
        <v>774</v>
      </c>
      <c r="O192" s="534" t="s">
        <v>775</v>
      </c>
      <c r="P192" s="534" t="s">
        <v>869</v>
      </c>
    </row>
    <row r="193" spans="1:16" ht="15.75">
      <c r="A193" s="567"/>
      <c r="B193" s="536"/>
      <c r="C193" s="983"/>
      <c r="D193" s="536"/>
      <c r="E193" s="536"/>
      <c r="F193" s="536"/>
      <c r="G193" s="536"/>
      <c r="H193" s="536"/>
      <c r="I193" s="536"/>
      <c r="J193" s="536"/>
      <c r="K193" s="536"/>
      <c r="L193" s="536"/>
      <c r="M193" s="536"/>
      <c r="N193" s="536"/>
      <c r="O193" s="536"/>
      <c r="P193" s="536"/>
    </row>
    <row r="194" spans="1:16" ht="15.75">
      <c r="A194" s="567"/>
      <c r="B194" s="536" t="s">
        <v>1520</v>
      </c>
      <c r="C194" s="983"/>
      <c r="D194" s="1476">
        <v>43282</v>
      </c>
      <c r="E194" s="1476">
        <v>43313</v>
      </c>
      <c r="F194" s="1476">
        <v>43344</v>
      </c>
      <c r="G194" s="1476">
        <v>43374</v>
      </c>
      <c r="H194" s="1476">
        <v>43405</v>
      </c>
      <c r="I194" s="1476">
        <v>43435</v>
      </c>
      <c r="J194" s="1476">
        <v>43466</v>
      </c>
      <c r="K194" s="1476">
        <v>43497</v>
      </c>
      <c r="L194" s="1476">
        <v>43525</v>
      </c>
      <c r="M194" s="1476">
        <v>43556</v>
      </c>
      <c r="N194" s="1476">
        <v>43586</v>
      </c>
      <c r="O194" s="1476">
        <v>43617</v>
      </c>
      <c r="P194" s="538" t="s">
        <v>1521</v>
      </c>
    </row>
    <row r="195" spans="1:16" ht="15.75">
      <c r="A195" s="567"/>
      <c r="B195" s="536" t="s">
        <v>1522</v>
      </c>
      <c r="C195" s="995" t="s">
        <v>887</v>
      </c>
      <c r="D195" s="1011" t="s">
        <v>2478</v>
      </c>
      <c r="E195" s="1477" t="s">
        <v>3127</v>
      </c>
      <c r="F195" s="1477" t="s">
        <v>3125</v>
      </c>
      <c r="G195" s="1011" t="s">
        <v>3378</v>
      </c>
      <c r="H195" s="1477" t="s">
        <v>3379</v>
      </c>
      <c r="I195" s="1477" t="s">
        <v>3380</v>
      </c>
      <c r="J195" s="1477" t="s">
        <v>3381</v>
      </c>
      <c r="K195" s="1477" t="s">
        <v>3382</v>
      </c>
      <c r="L195" s="1477" t="s">
        <v>3123</v>
      </c>
      <c r="M195" s="1011" t="s">
        <v>1530</v>
      </c>
      <c r="N195" s="1477" t="s">
        <v>3124</v>
      </c>
      <c r="O195" s="1477" t="s">
        <v>1523</v>
      </c>
      <c r="P195" s="1483" t="s">
        <v>1523</v>
      </c>
    </row>
    <row r="196" spans="1:16" ht="15.75">
      <c r="A196" s="567"/>
      <c r="B196" s="997" t="s">
        <v>1524</v>
      </c>
      <c r="C196" s="998" t="s">
        <v>1525</v>
      </c>
      <c r="D196" s="1478" t="s">
        <v>3134</v>
      </c>
      <c r="E196" s="1478" t="s">
        <v>756</v>
      </c>
      <c r="F196" s="1478" t="s">
        <v>760</v>
      </c>
      <c r="G196" s="1478" t="s">
        <v>3135</v>
      </c>
      <c r="H196" s="1478" t="s">
        <v>3128</v>
      </c>
      <c r="I196" s="1478" t="s">
        <v>3128</v>
      </c>
      <c r="J196" s="1478" t="s">
        <v>3128</v>
      </c>
      <c r="K196" s="1478" t="s">
        <v>755</v>
      </c>
      <c r="L196" s="1478" t="s">
        <v>3128</v>
      </c>
      <c r="M196" s="1478" t="s">
        <v>3135</v>
      </c>
      <c r="N196" s="1478" t="s">
        <v>3135</v>
      </c>
      <c r="O196" s="1478" t="s">
        <v>760</v>
      </c>
      <c r="P196" s="540" t="s">
        <v>1526</v>
      </c>
    </row>
    <row r="197" spans="1:16" ht="15.75">
      <c r="A197" s="567"/>
      <c r="B197" s="527"/>
      <c r="C197" s="567"/>
      <c r="D197" s="527"/>
      <c r="E197" s="527"/>
      <c r="F197" s="527"/>
      <c r="G197" s="527"/>
      <c r="H197" s="527"/>
      <c r="I197" s="527"/>
      <c r="J197" s="527"/>
      <c r="K197" s="527"/>
      <c r="L197" s="527"/>
      <c r="M197" s="527"/>
      <c r="N197" s="527"/>
      <c r="O197" s="527"/>
      <c r="P197" s="527"/>
    </row>
    <row r="198" spans="1:16" ht="15.75">
      <c r="A198" s="567"/>
      <c r="B198" s="527"/>
      <c r="C198" s="567"/>
      <c r="D198" s="616"/>
      <c r="E198" s="616"/>
      <c r="F198" s="616"/>
      <c r="G198" s="616"/>
      <c r="H198" s="616"/>
      <c r="I198" s="616"/>
      <c r="J198" s="616"/>
      <c r="K198" s="616"/>
      <c r="L198" s="616"/>
      <c r="M198" s="616"/>
      <c r="N198" s="616"/>
      <c r="O198" s="616"/>
      <c r="P198" s="527"/>
    </row>
    <row r="199" spans="1:16" ht="15.75">
      <c r="A199" s="567">
        <v>1</v>
      </c>
      <c r="B199" s="1000" t="s">
        <v>769</v>
      </c>
      <c r="C199" s="567"/>
      <c r="D199" s="616"/>
      <c r="E199" s="616"/>
      <c r="F199" s="616"/>
      <c r="G199" s="616"/>
      <c r="H199" s="616"/>
      <c r="I199" s="616"/>
      <c r="J199" s="616"/>
      <c r="K199" s="616"/>
      <c r="L199" s="616"/>
      <c r="M199" s="616"/>
      <c r="N199" s="616"/>
      <c r="O199" s="616"/>
      <c r="P199" s="527"/>
    </row>
    <row r="200" spans="1:16" ht="15.75">
      <c r="A200" s="567">
        <f t="shared" ref="A200:A219" si="34">A199+1</f>
        <v>2</v>
      </c>
      <c r="B200" s="527" t="s">
        <v>3114</v>
      </c>
      <c r="C200" s="1001" t="s">
        <v>2478</v>
      </c>
      <c r="D200" s="550">
        <v>234249.00214531805</v>
      </c>
      <c r="E200" s="550">
        <v>382459.87694312708</v>
      </c>
      <c r="F200" s="550">
        <v>246734.26388608312</v>
      </c>
      <c r="G200" s="550">
        <v>177067.52797467922</v>
      </c>
      <c r="H200" s="550">
        <v>270257.20824914053</v>
      </c>
      <c r="I200" s="550">
        <v>314037.70612853585</v>
      </c>
      <c r="J200" s="550">
        <v>276287.29939799273</v>
      </c>
      <c r="K200" s="550">
        <v>282802.52989092103</v>
      </c>
      <c r="L200" s="550">
        <v>375131.17792348447</v>
      </c>
      <c r="M200" s="550">
        <v>235884.36097099009</v>
      </c>
      <c r="N200" s="550">
        <v>164741.66761311065</v>
      </c>
      <c r="O200" s="550">
        <v>267675.16067160398</v>
      </c>
      <c r="P200" s="551">
        <f>SUM(D200:O200)</f>
        <v>3227327.7817949872</v>
      </c>
    </row>
    <row r="201" spans="1:16" ht="15.75">
      <c r="A201" s="567">
        <f t="shared" si="34"/>
        <v>3</v>
      </c>
      <c r="B201" s="527"/>
      <c r="C201" s="1001"/>
      <c r="D201" s="560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73"/>
    </row>
    <row r="202" spans="1:16" ht="15.75">
      <c r="A202" s="567">
        <f t="shared" si="34"/>
        <v>4</v>
      </c>
      <c r="B202" s="606" t="s">
        <v>1527</v>
      </c>
      <c r="C202" s="567"/>
      <c r="D202" s="551">
        <f t="shared" ref="D202:I202" si="35">SUM(D200:D201)</f>
        <v>234249.00214531805</v>
      </c>
      <c r="E202" s="551">
        <f t="shared" si="35"/>
        <v>382459.87694312708</v>
      </c>
      <c r="F202" s="551">
        <f t="shared" si="35"/>
        <v>246734.26388608312</v>
      </c>
      <c r="G202" s="551">
        <f t="shared" si="35"/>
        <v>177067.52797467922</v>
      </c>
      <c r="H202" s="551">
        <f t="shared" si="35"/>
        <v>270257.20824914053</v>
      </c>
      <c r="I202" s="551">
        <f t="shared" si="35"/>
        <v>314037.70612853585</v>
      </c>
      <c r="J202" s="551">
        <f>SUM(J200:J201)</f>
        <v>276287.29939799273</v>
      </c>
      <c r="K202" s="551">
        <f t="shared" ref="K202:P202" si="36">SUM(K200:K201)</f>
        <v>282802.52989092103</v>
      </c>
      <c r="L202" s="551">
        <f t="shared" si="36"/>
        <v>375131.17792348447</v>
      </c>
      <c r="M202" s="551">
        <f t="shared" si="36"/>
        <v>235884.36097099009</v>
      </c>
      <c r="N202" s="551">
        <f t="shared" si="36"/>
        <v>164741.66761311065</v>
      </c>
      <c r="O202" s="551">
        <f t="shared" si="36"/>
        <v>267675.16067160398</v>
      </c>
      <c r="P202" s="551">
        <f t="shared" si="36"/>
        <v>3227327.7817949872</v>
      </c>
    </row>
    <row r="203" spans="1:16" ht="15.75">
      <c r="A203" s="567">
        <f t="shared" si="34"/>
        <v>5</v>
      </c>
      <c r="B203" s="527"/>
      <c r="C203" s="567"/>
      <c r="D203" s="550"/>
      <c r="E203" s="550"/>
      <c r="F203" s="550"/>
      <c r="G203" s="550"/>
      <c r="H203" s="550"/>
      <c r="I203" s="550"/>
      <c r="J203" s="550"/>
      <c r="K203" s="550"/>
      <c r="L203" s="550"/>
      <c r="M203" s="550"/>
      <c r="N203" s="550"/>
      <c r="O203" s="550"/>
      <c r="P203" s="551"/>
    </row>
    <row r="204" spans="1:16" ht="15.75">
      <c r="A204" s="567">
        <f t="shared" si="34"/>
        <v>6</v>
      </c>
      <c r="B204" s="1000" t="s">
        <v>1528</v>
      </c>
      <c r="C204" s="567"/>
      <c r="D204" s="550"/>
      <c r="E204" s="550"/>
      <c r="F204" s="550"/>
      <c r="G204" s="550"/>
      <c r="H204" s="550"/>
      <c r="I204" s="550"/>
      <c r="J204" s="550"/>
      <c r="K204" s="550"/>
      <c r="L204" s="550"/>
      <c r="M204" s="550"/>
      <c r="N204" s="550"/>
      <c r="O204" s="550"/>
      <c r="P204" s="553"/>
    </row>
    <row r="205" spans="1:16" ht="15.75">
      <c r="A205" s="567">
        <f t="shared" si="34"/>
        <v>7</v>
      </c>
      <c r="B205" s="527" t="s">
        <v>3115</v>
      </c>
      <c r="C205" s="1001" t="s">
        <v>2479</v>
      </c>
      <c r="D205" s="550">
        <v>90551.573472869393</v>
      </c>
      <c r="E205" s="550">
        <v>112981.89962642915</v>
      </c>
      <c r="F205" s="550">
        <v>92812.710508889038</v>
      </c>
      <c r="G205" s="550">
        <v>61493.218878427586</v>
      </c>
      <c r="H205" s="550">
        <v>68235.717349321814</v>
      </c>
      <c r="I205" s="550">
        <v>76881.761354658709</v>
      </c>
      <c r="J205" s="550">
        <v>78842.835959003613</v>
      </c>
      <c r="K205" s="550">
        <v>89143.927398461004</v>
      </c>
      <c r="L205" s="550">
        <v>84223.722038190637</v>
      </c>
      <c r="M205" s="550">
        <v>60074.960991902772</v>
      </c>
      <c r="N205" s="550">
        <v>48644.802360244983</v>
      </c>
      <c r="O205" s="550">
        <v>83976.581238529601</v>
      </c>
      <c r="P205" s="551">
        <f t="shared" ref="P205:P210" si="37">SUM(D205:O205)</f>
        <v>947863.71117692837</v>
      </c>
    </row>
    <row r="206" spans="1:16" ht="15.75">
      <c r="A206" s="567">
        <f t="shared" si="34"/>
        <v>8</v>
      </c>
      <c r="B206" s="527" t="s">
        <v>3116</v>
      </c>
      <c r="C206" s="1001" t="s">
        <v>2480</v>
      </c>
      <c r="D206" s="550">
        <v>134164.0074459773</v>
      </c>
      <c r="E206" s="550">
        <v>134786.2028220158</v>
      </c>
      <c r="F206" s="550">
        <v>154852.13882948371</v>
      </c>
      <c r="G206" s="550">
        <v>138417.1695747718</v>
      </c>
      <c r="H206" s="550">
        <v>135145.48707375201</v>
      </c>
      <c r="I206" s="550">
        <v>142858.02113137743</v>
      </c>
      <c r="J206" s="550">
        <v>129363.38825347178</v>
      </c>
      <c r="K206" s="550">
        <v>129065.26630357688</v>
      </c>
      <c r="L206" s="550">
        <v>119178.66098356193</v>
      </c>
      <c r="M206" s="550">
        <v>111609.57415024297</v>
      </c>
      <c r="N206" s="550">
        <v>103877.03951115237</v>
      </c>
      <c r="O206" s="550">
        <v>135145.11170438991</v>
      </c>
      <c r="P206" s="551">
        <f t="shared" si="37"/>
        <v>1568462.0677837739</v>
      </c>
    </row>
    <row r="207" spans="1:16" ht="15.75">
      <c r="A207" s="567">
        <f t="shared" si="34"/>
        <v>9</v>
      </c>
      <c r="B207" s="527" t="s">
        <v>3117</v>
      </c>
      <c r="C207" s="1001" t="s">
        <v>2480</v>
      </c>
      <c r="D207" s="550">
        <v>2546.7157984431378</v>
      </c>
      <c r="E207" s="550">
        <v>2558.5263788218685</v>
      </c>
      <c r="F207" s="550">
        <v>2939.4201610931295</v>
      </c>
      <c r="G207" s="550">
        <v>2627.4497850982425</v>
      </c>
      <c r="H207" s="550">
        <v>2565.3463516107531</v>
      </c>
      <c r="I207" s="550">
        <v>2711.7465129095708</v>
      </c>
      <c r="J207" s="550">
        <v>2455.5899221921013</v>
      </c>
      <c r="K207" s="550">
        <v>2449.9309388767469</v>
      </c>
      <c r="L207" s="550">
        <v>2262.2623201408896</v>
      </c>
      <c r="M207" s="550">
        <v>2118.5850896738125</v>
      </c>
      <c r="N207" s="550">
        <v>1971.8052751597691</v>
      </c>
      <c r="O207" s="550">
        <v>2565.3392263086562</v>
      </c>
      <c r="P207" s="551">
        <f t="shared" si="37"/>
        <v>29772.71776032868</v>
      </c>
    </row>
    <row r="208" spans="1:16" ht="15.75">
      <c r="A208" s="567">
        <f t="shared" si="34"/>
        <v>10</v>
      </c>
      <c r="B208" s="527" t="str">
        <f>B172</f>
        <v>Sch 48T   pri, ded fac</v>
      </c>
      <c r="C208" s="1002" t="s">
        <v>2481</v>
      </c>
      <c r="D208" s="550">
        <v>46753.290927555987</v>
      </c>
      <c r="E208" s="550">
        <v>49731.522739525368</v>
      </c>
      <c r="F208" s="550">
        <v>50510.683206719375</v>
      </c>
      <c r="G208" s="550">
        <v>28656.791532869953</v>
      </c>
      <c r="H208" s="550">
        <v>47811.867419414877</v>
      </c>
      <c r="I208" s="550">
        <v>32881.116363864741</v>
      </c>
      <c r="J208" s="550">
        <v>49316.580373350313</v>
      </c>
      <c r="K208" s="550">
        <v>63682.91595175409</v>
      </c>
      <c r="L208" s="550">
        <v>42153.643403725189</v>
      </c>
      <c r="M208" s="550">
        <v>59298.542777864852</v>
      </c>
      <c r="N208" s="550">
        <v>48532.893232506387</v>
      </c>
      <c r="O208" s="550">
        <v>55102.511275635385</v>
      </c>
      <c r="P208" s="551">
        <f t="shared" si="37"/>
        <v>574432.35920478648</v>
      </c>
    </row>
    <row r="209" spans="1:16" ht="15.75">
      <c r="A209" s="567">
        <f t="shared" si="34"/>
        <v>11</v>
      </c>
      <c r="B209" s="527" t="s">
        <v>3119</v>
      </c>
      <c r="C209" s="1001" t="s">
        <v>2481</v>
      </c>
      <c r="D209" s="550">
        <v>50250.531808692191</v>
      </c>
      <c r="E209" s="550">
        <v>46441.608570484568</v>
      </c>
      <c r="F209" s="550">
        <v>49671.385140246639</v>
      </c>
      <c r="G209" s="550">
        <v>43746.96501372187</v>
      </c>
      <c r="H209" s="550">
        <v>42948.683549176094</v>
      </c>
      <c r="I209" s="550">
        <v>45671.662741111155</v>
      </c>
      <c r="J209" s="550">
        <v>38570.104605593595</v>
      </c>
      <c r="K209" s="550">
        <v>42056.922585430941</v>
      </c>
      <c r="L209" s="550">
        <v>32114.436620879696</v>
      </c>
      <c r="M209" s="550">
        <v>34373.181035809772</v>
      </c>
      <c r="N209" s="550">
        <v>33645.050266445294</v>
      </c>
      <c r="O209" s="550">
        <v>46049.763336078402</v>
      </c>
      <c r="P209" s="551">
        <f t="shared" si="37"/>
        <v>505540.29527367023</v>
      </c>
    </row>
    <row r="210" spans="1:16" ht="15.75">
      <c r="A210" s="567">
        <f t="shared" si="34"/>
        <v>12</v>
      </c>
      <c r="B210" s="527" t="s">
        <v>3120</v>
      </c>
      <c r="C210" s="1001" t="s">
        <v>2481</v>
      </c>
      <c r="D210" s="560">
        <v>12327.296815500682</v>
      </c>
      <c r="E210" s="560">
        <v>12081.564134834603</v>
      </c>
      <c r="F210" s="560">
        <v>11696.290375400618</v>
      </c>
      <c r="G210" s="560">
        <v>11108.611876443636</v>
      </c>
      <c r="H210" s="560">
        <v>12689.759198662525</v>
      </c>
      <c r="I210" s="560">
        <v>11397.453080121772</v>
      </c>
      <c r="J210" s="560">
        <v>10577.093526151693</v>
      </c>
      <c r="K210" s="560">
        <v>11571.769541282172</v>
      </c>
      <c r="L210" s="560">
        <v>10299.964226284887</v>
      </c>
      <c r="M210" s="560">
        <v>8953.8504626624617</v>
      </c>
      <c r="N210" s="560">
        <v>8284.2164844602503</v>
      </c>
      <c r="O210" s="560">
        <v>10919.127142711968</v>
      </c>
      <c r="P210" s="561">
        <f t="shared" si="37"/>
        <v>131906.99686451728</v>
      </c>
    </row>
    <row r="211" spans="1:16" ht="15.75">
      <c r="A211" s="567">
        <f t="shared" si="34"/>
        <v>13</v>
      </c>
      <c r="B211" s="606" t="s">
        <v>1529</v>
      </c>
      <c r="C211" s="567"/>
      <c r="D211" s="550">
        <f t="shared" ref="D211:I211" si="38">SUM(D205:D210)</f>
        <v>336593.41626903869</v>
      </c>
      <c r="E211" s="550">
        <f t="shared" si="38"/>
        <v>358581.32427211135</v>
      </c>
      <c r="F211" s="550">
        <f t="shared" si="38"/>
        <v>362482.62822183257</v>
      </c>
      <c r="G211" s="550">
        <f t="shared" si="38"/>
        <v>286050.20666133304</v>
      </c>
      <c r="H211" s="550">
        <f t="shared" si="38"/>
        <v>309396.86094193807</v>
      </c>
      <c r="I211" s="550">
        <f t="shared" si="38"/>
        <v>312401.76118404337</v>
      </c>
      <c r="J211" s="550">
        <f>SUM(J205:J210)</f>
        <v>309125.59263976308</v>
      </c>
      <c r="K211" s="550">
        <f t="shared" ref="K211:O211" si="39">SUM(K205:K210)</f>
        <v>337970.73271938186</v>
      </c>
      <c r="L211" s="550">
        <f t="shared" si="39"/>
        <v>290232.68959278322</v>
      </c>
      <c r="M211" s="550">
        <f t="shared" si="39"/>
        <v>276428.69450815668</v>
      </c>
      <c r="N211" s="550">
        <f t="shared" si="39"/>
        <v>244955.80712996903</v>
      </c>
      <c r="O211" s="550">
        <f t="shared" si="39"/>
        <v>333758.43392365385</v>
      </c>
      <c r="P211" s="550">
        <f>SUM(P205:P210)</f>
        <v>3757978.1480640043</v>
      </c>
    </row>
    <row r="212" spans="1:16" ht="15.75">
      <c r="A212" s="567">
        <f t="shared" si="34"/>
        <v>14</v>
      </c>
      <c r="B212" s="527"/>
      <c r="C212" s="567"/>
      <c r="D212" s="550"/>
      <c r="E212" s="550"/>
      <c r="F212" s="550"/>
      <c r="G212" s="550"/>
      <c r="H212" s="550"/>
      <c r="I212" s="550"/>
      <c r="J212" s="550"/>
      <c r="K212" s="550"/>
      <c r="L212" s="550"/>
      <c r="M212" s="550"/>
      <c r="N212" s="550"/>
      <c r="O212" s="550"/>
      <c r="P212" s="553"/>
    </row>
    <row r="213" spans="1:16" ht="15.75">
      <c r="A213" s="567">
        <f t="shared" si="34"/>
        <v>15</v>
      </c>
      <c r="B213" s="1000" t="s">
        <v>780</v>
      </c>
      <c r="C213" s="567"/>
      <c r="D213" s="550"/>
      <c r="E213" s="550"/>
      <c r="F213" s="550"/>
      <c r="G213" s="550"/>
      <c r="H213" s="550"/>
      <c r="I213" s="550"/>
      <c r="J213" s="550"/>
      <c r="K213" s="550"/>
      <c r="L213" s="550"/>
      <c r="M213" s="550"/>
      <c r="N213" s="550"/>
      <c r="O213" s="550"/>
      <c r="P213" s="553"/>
    </row>
    <row r="214" spans="1:16" ht="15.75">
      <c r="A214" s="567">
        <f t="shared" si="34"/>
        <v>16</v>
      </c>
      <c r="B214" s="527" t="s">
        <v>3121</v>
      </c>
      <c r="C214" s="1001" t="s">
        <v>2482</v>
      </c>
      <c r="D214" s="550">
        <v>54927.865752167985</v>
      </c>
      <c r="E214" s="550">
        <v>69639.378588419058</v>
      </c>
      <c r="F214" s="550">
        <v>64486.756049342432</v>
      </c>
      <c r="G214" s="550">
        <v>23947.110688091394</v>
      </c>
      <c r="H214" s="550">
        <v>5835.210833197907</v>
      </c>
      <c r="I214" s="550">
        <v>907.00805116913239</v>
      </c>
      <c r="J214" s="550">
        <v>698.10158119584571</v>
      </c>
      <c r="K214" s="550">
        <v>840.10085106713802</v>
      </c>
      <c r="L214" s="550">
        <v>1402.1224343510157</v>
      </c>
      <c r="M214" s="550">
        <v>3842.8368622877538</v>
      </c>
      <c r="N214" s="550">
        <v>14485.247876837473</v>
      </c>
      <c r="O214" s="550">
        <v>42277.549244274291</v>
      </c>
      <c r="P214" s="551">
        <f>SUM(D214:O214)</f>
        <v>283289.28881240141</v>
      </c>
    </row>
    <row r="215" spans="1:16" ht="15.75">
      <c r="A215" s="567">
        <f t="shared" si="34"/>
        <v>17</v>
      </c>
      <c r="B215" s="527"/>
      <c r="C215" s="1002"/>
      <c r="D215" s="550"/>
      <c r="E215" s="550"/>
      <c r="F215" s="550"/>
      <c r="G215" s="550"/>
      <c r="H215" s="550"/>
      <c r="I215" s="550"/>
      <c r="J215" s="550"/>
      <c r="K215" s="550"/>
      <c r="L215" s="550"/>
      <c r="M215" s="550"/>
      <c r="N215" s="550"/>
      <c r="O215" s="550"/>
      <c r="P215" s="615"/>
    </row>
    <row r="216" spans="1:16" ht="15.75">
      <c r="A216" s="567">
        <f t="shared" si="34"/>
        <v>18</v>
      </c>
      <c r="B216" s="1000" t="s">
        <v>370</v>
      </c>
      <c r="C216" s="1002"/>
      <c r="D216" s="550"/>
      <c r="E216" s="550"/>
      <c r="F216" s="550"/>
      <c r="G216" s="550"/>
      <c r="H216" s="550"/>
      <c r="I216" s="550"/>
      <c r="J216" s="550"/>
      <c r="K216" s="550"/>
      <c r="L216" s="550"/>
      <c r="M216" s="550"/>
      <c r="N216" s="550"/>
      <c r="O216" s="550"/>
      <c r="P216" s="553"/>
    </row>
    <row r="217" spans="1:16" ht="15.75">
      <c r="A217" s="567">
        <f t="shared" si="34"/>
        <v>19</v>
      </c>
      <c r="B217" s="527" t="s">
        <v>3129</v>
      </c>
      <c r="C217" s="1001"/>
      <c r="D217" s="550">
        <v>0</v>
      </c>
      <c r="E217" s="550">
        <v>0</v>
      </c>
      <c r="F217" s="550">
        <v>0</v>
      </c>
      <c r="G217" s="550">
        <v>1277.7284405035375</v>
      </c>
      <c r="H217" s="550">
        <v>498.80049725661985</v>
      </c>
      <c r="I217" s="550">
        <v>995.37250684241212</v>
      </c>
      <c r="J217" s="550">
        <v>1466.6468300891431</v>
      </c>
      <c r="K217" s="550">
        <v>0</v>
      </c>
      <c r="L217" s="550">
        <v>9.4251733266927822</v>
      </c>
      <c r="M217" s="550">
        <v>0</v>
      </c>
      <c r="N217" s="550">
        <v>0</v>
      </c>
      <c r="O217" s="550">
        <v>0</v>
      </c>
      <c r="P217" s="551">
        <f>SUM(D217:O217)</f>
        <v>4247.9734480184052</v>
      </c>
    </row>
    <row r="218" spans="1:16" ht="15.75">
      <c r="A218" s="567">
        <f t="shared" si="34"/>
        <v>20</v>
      </c>
      <c r="B218" s="527"/>
      <c r="C218" s="567"/>
      <c r="D218" s="553"/>
      <c r="E218" s="553"/>
      <c r="F218" s="553"/>
      <c r="G218" s="553"/>
      <c r="H218" s="553"/>
      <c r="I218" s="553"/>
      <c r="J218" s="553"/>
      <c r="K218" s="1484"/>
      <c r="L218" s="1485"/>
      <c r="M218" s="553"/>
      <c r="N218" s="553"/>
      <c r="O218" s="553"/>
      <c r="P218" s="553"/>
    </row>
    <row r="219" spans="1:16" ht="16.5" thickBot="1">
      <c r="A219" s="567">
        <f t="shared" si="34"/>
        <v>21</v>
      </c>
      <c r="B219" s="724">
        <f>Inputs!C79</f>
        <v>0</v>
      </c>
      <c r="C219" s="983"/>
      <c r="D219" s="1480">
        <f t="shared" ref="D219:I219" si="40">D202+D211+D214+D217</f>
        <v>625770.28416652477</v>
      </c>
      <c r="E219" s="1480">
        <f t="shared" si="40"/>
        <v>810680.57980365749</v>
      </c>
      <c r="F219" s="1480">
        <f t="shared" si="40"/>
        <v>673703.64815725817</v>
      </c>
      <c r="G219" s="1480">
        <f t="shared" si="40"/>
        <v>488342.57376460714</v>
      </c>
      <c r="H219" s="1480">
        <f t="shared" si="40"/>
        <v>585988.08052153315</v>
      </c>
      <c r="I219" s="1480">
        <f t="shared" si="40"/>
        <v>628341.84787059075</v>
      </c>
      <c r="J219" s="1480">
        <f>J202+J211+J214+J217</f>
        <v>587577.6404490408</v>
      </c>
      <c r="K219" s="1480">
        <f t="shared" ref="K219:P219" si="41">K202+K211+K214+K217</f>
        <v>621613.36346137</v>
      </c>
      <c r="L219" s="1480">
        <f t="shared" si="41"/>
        <v>666775.41512394545</v>
      </c>
      <c r="M219" s="1480">
        <f t="shared" si="41"/>
        <v>516155.89234143455</v>
      </c>
      <c r="N219" s="1480">
        <f t="shared" si="41"/>
        <v>424182.72261991719</v>
      </c>
      <c r="O219" s="1480">
        <f t="shared" si="41"/>
        <v>643711.14383953216</v>
      </c>
      <c r="P219" s="1480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/>
  <dimension ref="A1:X280"/>
  <sheetViews>
    <sheetView zoomScale="70" zoomScaleNormal="70" workbookViewId="0"/>
  </sheetViews>
  <sheetFormatPr defaultColWidth="9.7109375" defaultRowHeight="15.75"/>
  <cols>
    <col min="1" max="1" width="6.140625" style="567" customWidth="1"/>
    <col min="2" max="2" width="22" style="615" customWidth="1"/>
    <col min="3" max="3" width="8" style="567" bestFit="1" customWidth="1"/>
    <col min="4" max="4" width="18.42578125" style="615" bestFit="1" customWidth="1"/>
    <col min="5" max="5" width="18" style="615" bestFit="1" customWidth="1"/>
    <col min="6" max="7" width="21.85546875" style="615" bestFit="1" customWidth="1"/>
    <col min="8" max="8" width="23.140625" style="615" bestFit="1" customWidth="1"/>
    <col min="9" max="9" width="19" style="615" bestFit="1" customWidth="1"/>
    <col min="10" max="10" width="19.140625" style="615" bestFit="1" customWidth="1"/>
    <col min="11" max="12" width="17.28515625" style="615" bestFit="1" customWidth="1"/>
    <col min="13" max="13" width="16.85546875" style="615" bestFit="1" customWidth="1"/>
    <col min="14" max="15" width="17.28515625" style="615" bestFit="1" customWidth="1"/>
    <col min="16" max="16" width="19.7109375" style="615" bestFit="1" customWidth="1"/>
    <col min="17" max="17" width="18.42578125" style="615" bestFit="1" customWidth="1"/>
    <col min="18" max="18" width="12.7109375" style="615" customWidth="1"/>
    <col min="19" max="20" width="9.7109375" style="615"/>
    <col min="21" max="21" width="3.85546875" style="615" customWidth="1"/>
    <col min="22" max="22" width="9.7109375" style="615"/>
    <col min="23" max="23" width="5.140625" style="615" customWidth="1"/>
    <col min="24" max="16384" width="9.7109375" style="615"/>
  </cols>
  <sheetData>
    <row r="1" spans="1:19">
      <c r="B1" s="525" t="s">
        <v>1545</v>
      </c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</row>
    <row r="2" spans="1:19">
      <c r="A2" s="981"/>
      <c r="B2" s="898" t="str">
        <f>Inputs!C4</f>
        <v>PacifiCorp</v>
      </c>
      <c r="C2" s="982"/>
      <c r="D2" s="531"/>
      <c r="E2" s="531"/>
      <c r="F2" s="531"/>
      <c r="G2" s="531"/>
      <c r="H2" s="531"/>
      <c r="I2" s="531"/>
      <c r="J2" s="531"/>
      <c r="K2" s="531"/>
      <c r="L2" s="527"/>
      <c r="M2" s="527"/>
      <c r="N2" s="527"/>
      <c r="O2" s="527"/>
      <c r="P2" s="527"/>
    </row>
    <row r="3" spans="1:19">
      <c r="A3" s="981"/>
      <c r="B3" s="898" t="s">
        <v>514</v>
      </c>
      <c r="C3" s="982"/>
      <c r="D3" s="531"/>
      <c r="E3" s="531"/>
      <c r="F3" s="531"/>
      <c r="G3" s="531"/>
      <c r="H3" s="531"/>
      <c r="I3" s="531"/>
      <c r="J3" s="531"/>
      <c r="K3" s="531"/>
      <c r="L3" s="527"/>
      <c r="M3" s="527"/>
      <c r="N3" s="527"/>
      <c r="O3" s="527"/>
      <c r="P3" s="527"/>
    </row>
    <row r="4" spans="1:19">
      <c r="A4" s="981"/>
      <c r="B4" s="898" t="str">
        <f>Inputs!C5</f>
        <v>State of Washington</v>
      </c>
      <c r="C4" s="982"/>
      <c r="D4" s="531"/>
      <c r="E4" s="531"/>
      <c r="F4" s="531"/>
      <c r="G4" s="531"/>
      <c r="H4" s="531"/>
      <c r="I4" s="531"/>
      <c r="J4" s="531"/>
      <c r="K4" s="531"/>
      <c r="L4" s="527"/>
      <c r="M4" s="527"/>
      <c r="N4" s="527"/>
      <c r="O4" s="527"/>
      <c r="P4" s="527"/>
    </row>
    <row r="5" spans="1:19">
      <c r="A5" s="981"/>
      <c r="B5" s="901" t="str">
        <f>Inputs!C7</f>
        <v>WCA</v>
      </c>
      <c r="C5" s="982"/>
      <c r="D5" s="531"/>
      <c r="E5" s="531"/>
      <c r="F5" s="531"/>
      <c r="G5" s="531"/>
      <c r="H5" s="531"/>
      <c r="I5" s="531"/>
      <c r="J5" s="531"/>
      <c r="K5" s="531"/>
      <c r="L5" s="527"/>
      <c r="M5" s="527"/>
      <c r="N5" s="527"/>
      <c r="O5" s="527"/>
      <c r="P5" s="527"/>
    </row>
    <row r="6" spans="1:19">
      <c r="A6" s="981"/>
      <c r="B6" s="898" t="str">
        <f>Inputs!C6</f>
        <v>12 Months Ending June 2019</v>
      </c>
      <c r="C6" s="982"/>
      <c r="D6" s="531"/>
      <c r="E6" s="531"/>
      <c r="F6" s="531"/>
      <c r="G6" s="531"/>
      <c r="H6" s="531"/>
      <c r="I6" s="531"/>
      <c r="J6" s="531"/>
      <c r="K6" s="531"/>
      <c r="L6" s="527"/>
      <c r="M6" s="527"/>
      <c r="N6" s="527"/>
      <c r="O6" s="527"/>
      <c r="P6" s="527"/>
    </row>
    <row r="7" spans="1:19">
      <c r="A7" s="983"/>
      <c r="B7" s="53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82"/>
      <c r="D7" s="531"/>
      <c r="E7" s="531"/>
      <c r="F7" s="531"/>
      <c r="G7" s="531"/>
      <c r="H7" s="531"/>
      <c r="I7" s="531"/>
      <c r="J7" s="531"/>
      <c r="K7" s="531"/>
      <c r="L7" s="527"/>
      <c r="M7" s="527"/>
      <c r="N7" s="527"/>
      <c r="O7" s="527"/>
      <c r="P7" s="527"/>
    </row>
    <row r="8" spans="1:19">
      <c r="B8" s="536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9">
      <c r="A9" s="984"/>
      <c r="B9" s="531"/>
      <c r="C9" s="982"/>
      <c r="D9" s="531"/>
      <c r="E9" s="531"/>
      <c r="F9" s="531"/>
      <c r="G9" s="531"/>
      <c r="H9" s="531"/>
      <c r="I9" s="531"/>
      <c r="J9" s="531"/>
      <c r="K9" s="531"/>
      <c r="L9" s="527"/>
      <c r="M9" s="527"/>
      <c r="N9" s="527"/>
      <c r="O9" s="527"/>
      <c r="P9" s="527"/>
    </row>
    <row r="10" spans="1:19">
      <c r="B10" s="534" t="s">
        <v>515</v>
      </c>
      <c r="C10" s="983"/>
      <c r="D10" s="534" t="s">
        <v>516</v>
      </c>
      <c r="E10" s="534" t="s">
        <v>517</v>
      </c>
      <c r="F10" s="534" t="s">
        <v>518</v>
      </c>
      <c r="G10" s="534" t="s">
        <v>519</v>
      </c>
      <c r="H10" s="534" t="s">
        <v>520</v>
      </c>
      <c r="I10" s="534" t="s">
        <v>23</v>
      </c>
      <c r="J10" s="534" t="s">
        <v>521</v>
      </c>
      <c r="K10" s="534" t="s">
        <v>31</v>
      </c>
      <c r="L10" s="531"/>
      <c r="M10" s="531"/>
      <c r="N10" s="531"/>
      <c r="O10" s="534"/>
      <c r="P10" s="527"/>
      <c r="Q10" s="527"/>
      <c r="R10" s="527"/>
      <c r="S10" s="527"/>
    </row>
    <row r="11" spans="1:19">
      <c r="B11" s="536"/>
      <c r="C11" s="983"/>
      <c r="D11" s="536"/>
      <c r="E11" s="536"/>
      <c r="F11" s="536"/>
      <c r="G11" s="536"/>
      <c r="H11" s="536"/>
      <c r="I11" s="536"/>
      <c r="J11" s="536"/>
      <c r="K11" s="536"/>
      <c r="L11" s="531"/>
      <c r="M11" s="531"/>
      <c r="N11" s="531"/>
      <c r="O11" s="536"/>
      <c r="P11" s="527"/>
    </row>
    <row r="12" spans="1:19" ht="47.25">
      <c r="B12" s="540" t="s">
        <v>527</v>
      </c>
      <c r="C12" s="985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540" t="s">
        <v>654</v>
      </c>
      <c r="L12" s="531"/>
      <c r="M12" s="531"/>
      <c r="N12" s="531"/>
    </row>
    <row r="13" spans="1:19">
      <c r="B13" s="527"/>
      <c r="D13" s="527"/>
      <c r="E13" s="527"/>
      <c r="F13" s="527"/>
      <c r="G13" s="527"/>
      <c r="H13" s="527"/>
      <c r="I13" s="527"/>
      <c r="J13" s="527"/>
      <c r="K13" s="527"/>
      <c r="L13" s="531"/>
      <c r="M13" s="531"/>
      <c r="N13" s="531"/>
    </row>
    <row r="14" spans="1:19">
      <c r="B14" s="527"/>
      <c r="D14" s="527"/>
      <c r="E14" s="527"/>
      <c r="F14" s="527"/>
      <c r="G14" s="527"/>
      <c r="H14" s="527"/>
      <c r="I14" s="527"/>
      <c r="J14" s="527"/>
      <c r="K14" s="527"/>
      <c r="L14" s="531"/>
      <c r="M14" s="531"/>
      <c r="N14" s="531"/>
    </row>
    <row r="15" spans="1:19">
      <c r="B15" s="527"/>
      <c r="D15" s="527"/>
      <c r="E15" s="527"/>
      <c r="F15" s="527"/>
      <c r="G15" s="527"/>
      <c r="H15" s="527"/>
      <c r="I15" s="527"/>
      <c r="J15" s="527"/>
      <c r="K15" s="527"/>
      <c r="L15" s="531"/>
      <c r="M15" s="531"/>
      <c r="N15" s="531"/>
    </row>
    <row r="16" spans="1:19">
      <c r="B16" s="527"/>
      <c r="D16" s="527"/>
      <c r="E16" s="527"/>
      <c r="F16" s="527"/>
      <c r="G16" s="527"/>
      <c r="H16" s="527"/>
      <c r="I16" s="527"/>
      <c r="J16" s="527"/>
      <c r="K16" s="527"/>
      <c r="L16" s="531"/>
      <c r="M16" s="531"/>
      <c r="N16" s="531"/>
    </row>
    <row r="17" spans="1:14">
      <c r="A17" s="567">
        <v>1</v>
      </c>
      <c r="B17" s="527" t="s">
        <v>1446</v>
      </c>
      <c r="D17" s="551">
        <f>IF(DistPeakMethod=1,($P$75),IF(DistPeakMethod=2,$Q$113,IF(DistPeakMethod=3,$Q$151,IF(DistPeakMethod=4,$P$223,$Q$223))))</f>
        <v>310662.36844983679</v>
      </c>
      <c r="E17" s="551">
        <f>IF(DistPeakMethod=1,($P$78),IF(DistPeakMethod=2,$Q$116,IF(DistPeakMethod=3,$Q$154,IF(DistPeakMethod=4,$P$226,$Q$226))))</f>
        <v>94875.539962989336</v>
      </c>
      <c r="F17" s="551">
        <f>IF(DistPeakMethod=1,($P$79),IF(DistPeakMethod=2,$Q$117,IF(DistPeakMethod=3,$Q$155,IF(DistPeakMethod=4,$P$227,$Q$227))))</f>
        <v>146513.53472419304</v>
      </c>
      <c r="G17" s="551">
        <f>IF(DistPeakMethod=1,($P$82),IF(DistPeakMethod=2,$Q$120,IF(DistPeakMethod=3,$Q$158,IF(DistPeakMethod=4,$P$230,$Q$230))))</f>
        <v>51605.123856536331</v>
      </c>
      <c r="H17" s="551">
        <v>0</v>
      </c>
      <c r="I17" s="551">
        <f>IF(DistPeakMethod=1,($P$87),IF(DistPeakMethod=2,$Q$125,IF(DistPeakMethod=3,$Q$163,IF(DistPeakMethod=4,$P$235,$Q$235))))</f>
        <v>39939.509318485332</v>
      </c>
      <c r="J17" s="551">
        <f>IF(DistPeakMethod=1,($P$90),IF(DistPeakMethod=2,$Q$128,IF(DistPeakMethod=3,$Q$166,IF(DistPeakMethod=4,$P$238,$Q$238))))</f>
        <v>1302.7180221748395</v>
      </c>
      <c r="K17" s="551">
        <f>SUM(D17:J17)</f>
        <v>644898.79433421569</v>
      </c>
      <c r="L17" s="531"/>
      <c r="M17" s="531"/>
      <c r="N17" s="531"/>
    </row>
    <row r="18" spans="1:14">
      <c r="A18" s="567">
        <f t="shared" ref="A18:A35" si="0">A17+1</f>
        <v>2</v>
      </c>
      <c r="B18" s="527"/>
      <c r="D18" s="527"/>
      <c r="E18" s="527"/>
      <c r="F18" s="527"/>
      <c r="G18" s="527"/>
      <c r="H18" s="527"/>
      <c r="I18" s="527"/>
      <c r="J18" s="527"/>
      <c r="K18" s="527"/>
      <c r="L18" s="531"/>
      <c r="M18" s="531"/>
      <c r="N18" s="531"/>
    </row>
    <row r="19" spans="1:14">
      <c r="A19" s="567">
        <f t="shared" si="0"/>
        <v>3</v>
      </c>
      <c r="B19" s="527" t="s">
        <v>1445</v>
      </c>
      <c r="D19" s="551">
        <v>0</v>
      </c>
      <c r="E19" s="551">
        <v>0</v>
      </c>
      <c r="F19" s="551">
        <f>IF(DistPeakMethod=1,($P$80),IF(DistPeakMethod=2,$Q$118,IF(DistPeakMethod=3,$Q$156,IF(DistPeakMethod=4,$P$228,$Q$228))))</f>
        <v>2781.1358699768489</v>
      </c>
      <c r="G19" s="551">
        <f>IF(DistPeakMethod=1,($P$83),IF(DistPeakMethod=2,$Q$121,IF(DistPeakMethod=3,$Q$159,IF(DistPeakMethod=4,$P$231,$Q$231))))</f>
        <v>11872.758138871322</v>
      </c>
      <c r="H19" s="551">
        <f>IF(DistPeakMethod=1,($P$81),IF(DistPeakMethod=2,$Q$119,IF(DistPeakMethod=3,$Q$157,IF(DistPeakMethod=4,$P$229,$Q$229))))</f>
        <v>67037.267538910892</v>
      </c>
      <c r="I19" s="551">
        <v>0</v>
      </c>
      <c r="J19" s="551">
        <v>0</v>
      </c>
      <c r="K19" s="551">
        <f>SUM(D19:J19)</f>
        <v>81691.161547759068</v>
      </c>
      <c r="L19" s="531"/>
      <c r="M19" s="531"/>
      <c r="N19" s="531"/>
    </row>
    <row r="20" spans="1:14">
      <c r="A20" s="567">
        <f t="shared" si="0"/>
        <v>4</v>
      </c>
      <c r="B20" s="527"/>
      <c r="D20" s="527"/>
      <c r="E20" s="527"/>
      <c r="F20" s="527"/>
      <c r="G20" s="527"/>
      <c r="H20" s="527"/>
      <c r="I20" s="527"/>
      <c r="J20" s="527"/>
      <c r="K20" s="527"/>
      <c r="L20" s="531"/>
      <c r="M20" s="531"/>
      <c r="N20" s="531"/>
    </row>
    <row r="21" spans="1:14">
      <c r="A21" s="567">
        <f t="shared" si="0"/>
        <v>5</v>
      </c>
      <c r="B21" s="527" t="s">
        <v>1513</v>
      </c>
      <c r="D21" s="551">
        <v>0</v>
      </c>
      <c r="E21" s="551">
        <v>0</v>
      </c>
      <c r="F21" s="551">
        <v>0</v>
      </c>
      <c r="G21" s="551">
        <v>0</v>
      </c>
      <c r="H21" s="551">
        <v>0</v>
      </c>
      <c r="I21" s="551">
        <v>0</v>
      </c>
      <c r="J21" s="551">
        <v>0</v>
      </c>
      <c r="K21" s="551">
        <f>SUM(D21:J21)</f>
        <v>0</v>
      </c>
      <c r="L21" s="531"/>
      <c r="M21" s="531"/>
      <c r="N21" s="531"/>
    </row>
    <row r="22" spans="1:14">
      <c r="A22" s="567">
        <f t="shared" si="0"/>
        <v>6</v>
      </c>
      <c r="B22" s="527"/>
      <c r="D22" s="527"/>
      <c r="E22" s="527"/>
      <c r="F22" s="527"/>
      <c r="G22" s="527"/>
      <c r="H22" s="527"/>
      <c r="I22" s="527"/>
      <c r="J22" s="527"/>
      <c r="K22" s="527"/>
      <c r="L22" s="531"/>
      <c r="M22" s="531"/>
      <c r="N22" s="531"/>
    </row>
    <row r="23" spans="1:14">
      <c r="A23" s="567">
        <f t="shared" si="0"/>
        <v>7</v>
      </c>
      <c r="B23" s="527" t="s">
        <v>582</v>
      </c>
      <c r="D23" s="573">
        <v>0</v>
      </c>
      <c r="E23" s="573">
        <v>0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73">
        <f>SUM(D23:J23)</f>
        <v>0</v>
      </c>
      <c r="L23" s="531"/>
      <c r="M23" s="531"/>
      <c r="N23" s="531"/>
    </row>
    <row r="24" spans="1:14">
      <c r="A24" s="567">
        <f t="shared" si="0"/>
        <v>8</v>
      </c>
      <c r="B24" s="527"/>
      <c r="D24" s="527"/>
      <c r="E24" s="527"/>
      <c r="F24" s="527"/>
      <c r="G24" s="527"/>
      <c r="H24" s="527"/>
      <c r="I24" s="527"/>
      <c r="J24" s="527"/>
      <c r="K24" s="527"/>
      <c r="L24" s="531"/>
      <c r="M24" s="531"/>
      <c r="N24" s="531"/>
    </row>
    <row r="25" spans="1:14">
      <c r="A25" s="567">
        <f t="shared" si="0"/>
        <v>9</v>
      </c>
      <c r="B25" s="527" t="s">
        <v>3130</v>
      </c>
      <c r="D25" s="527"/>
      <c r="E25" s="527"/>
      <c r="F25" s="527"/>
      <c r="G25" s="527"/>
      <c r="H25" s="527"/>
      <c r="I25" s="527"/>
      <c r="J25" s="527"/>
      <c r="K25" s="527"/>
      <c r="L25" s="531"/>
      <c r="M25" s="531"/>
      <c r="N25" s="531"/>
    </row>
    <row r="26" spans="1:14">
      <c r="A26" s="567">
        <f t="shared" si="0"/>
        <v>10</v>
      </c>
      <c r="B26" s="527" t="s">
        <v>1546</v>
      </c>
      <c r="D26" s="573">
        <f t="shared" ref="D26:J26" si="1">D17+D19+D21+D23</f>
        <v>310662.36844983679</v>
      </c>
      <c r="E26" s="573">
        <f t="shared" si="1"/>
        <v>94875.539962989336</v>
      </c>
      <c r="F26" s="573">
        <f t="shared" si="1"/>
        <v>149294.6705941699</v>
      </c>
      <c r="G26" s="573">
        <f t="shared" si="1"/>
        <v>63477.881995407653</v>
      </c>
      <c r="H26" s="573">
        <f>H17+H19+H21+H23</f>
        <v>67037.267538910892</v>
      </c>
      <c r="I26" s="573">
        <f t="shared" si="1"/>
        <v>39939.509318485332</v>
      </c>
      <c r="J26" s="573">
        <f t="shared" si="1"/>
        <v>1302.7180221748395</v>
      </c>
      <c r="K26" s="573">
        <f>SUM(D26:J26)</f>
        <v>726589.95588197454</v>
      </c>
      <c r="L26" s="531"/>
      <c r="M26" s="531"/>
      <c r="N26" s="531"/>
    </row>
    <row r="27" spans="1:14">
      <c r="A27" s="567">
        <f t="shared" si="0"/>
        <v>11</v>
      </c>
      <c r="B27" s="527"/>
      <c r="D27" s="527"/>
      <c r="E27" s="527"/>
      <c r="F27" s="527"/>
      <c r="G27" s="527"/>
      <c r="H27" s="527"/>
      <c r="I27" s="527"/>
      <c r="J27" s="527"/>
      <c r="K27" s="527"/>
      <c r="L27" s="531"/>
      <c r="M27" s="531"/>
      <c r="N27" s="531"/>
    </row>
    <row r="28" spans="1:14">
      <c r="A28" s="567">
        <f t="shared" si="0"/>
        <v>12</v>
      </c>
      <c r="B28" s="527"/>
      <c r="D28" s="527"/>
      <c r="E28" s="527"/>
      <c r="F28" s="527"/>
      <c r="G28" s="527"/>
      <c r="H28" s="527"/>
      <c r="I28" s="527"/>
      <c r="J28" s="527"/>
      <c r="K28" s="527"/>
      <c r="L28" s="531"/>
      <c r="M28" s="531"/>
      <c r="N28" s="531"/>
    </row>
    <row r="29" spans="1:14">
      <c r="A29" s="567">
        <f t="shared" si="0"/>
        <v>13</v>
      </c>
      <c r="B29" s="527" t="s">
        <v>855</v>
      </c>
      <c r="D29" s="527"/>
      <c r="E29" s="527"/>
      <c r="F29" s="527"/>
      <c r="G29" s="527"/>
      <c r="H29" s="527"/>
      <c r="I29" s="527"/>
      <c r="J29" s="527"/>
      <c r="K29" s="527"/>
      <c r="L29" s="531"/>
      <c r="M29" s="531"/>
      <c r="N29" s="531"/>
    </row>
    <row r="30" spans="1:14" ht="16.5" thickBot="1">
      <c r="A30" s="567">
        <f t="shared" si="0"/>
        <v>14</v>
      </c>
      <c r="B30" s="536" t="s">
        <v>1547</v>
      </c>
      <c r="C30" s="983"/>
      <c r="D30" s="704">
        <f t="shared" ref="D30:J30" si="2">D26/$K$26</f>
        <v>0.4275621565298654</v>
      </c>
      <c r="E30" s="704">
        <f t="shared" si="2"/>
        <v>0.13057645401638429</v>
      </c>
      <c r="F30" s="704">
        <f t="shared" si="2"/>
        <v>0.20547307237814469</v>
      </c>
      <c r="G30" s="704">
        <f t="shared" si="2"/>
        <v>8.736410609799132E-2</v>
      </c>
      <c r="H30" s="704">
        <f t="shared" si="2"/>
        <v>9.2262860222912663E-2</v>
      </c>
      <c r="I30" s="986">
        <f t="shared" si="2"/>
        <v>5.4968430261335743E-2</v>
      </c>
      <c r="J30" s="704">
        <f t="shared" si="2"/>
        <v>1.7929204933662057E-3</v>
      </c>
      <c r="K30" s="704">
        <f>SUM(D30:J30)</f>
        <v>1.0000000000000002</v>
      </c>
      <c r="L30" s="531"/>
      <c r="M30" s="531"/>
      <c r="N30" s="531"/>
    </row>
    <row r="31" spans="1:14" ht="16.5" thickTop="1">
      <c r="A31" s="567">
        <f t="shared" si="0"/>
        <v>15</v>
      </c>
      <c r="B31" s="536"/>
      <c r="C31" s="983"/>
      <c r="D31" s="987"/>
      <c r="E31" s="987"/>
      <c r="F31" s="987"/>
      <c r="G31" s="987"/>
      <c r="H31" s="987"/>
      <c r="I31" s="988"/>
      <c r="J31" s="987"/>
      <c r="K31" s="987"/>
      <c r="L31" s="531"/>
      <c r="M31" s="531"/>
      <c r="N31" s="531"/>
    </row>
    <row r="32" spans="1:14" ht="16.5" thickBot="1">
      <c r="A32" s="567">
        <f t="shared" si="0"/>
        <v>16</v>
      </c>
      <c r="B32" s="536" t="s">
        <v>3131</v>
      </c>
      <c r="C32" s="983"/>
      <c r="D32" s="987">
        <f>(D26/(SUM($D$26:$J$26)-$H$26))</f>
        <v>0.47101978953385298</v>
      </c>
      <c r="E32" s="987">
        <f t="shared" ref="E32:J32" si="3">(E26/(SUM($D$26:$J$26)-$H$26))</f>
        <v>0.14384831058961617</v>
      </c>
      <c r="F32" s="987">
        <f t="shared" si="3"/>
        <v>0.22635745897606724</v>
      </c>
      <c r="G32" s="987">
        <f t="shared" si="3"/>
        <v>9.6243837857560036E-2</v>
      </c>
      <c r="H32" s="987">
        <v>0</v>
      </c>
      <c r="I32" s="988">
        <f t="shared" si="3"/>
        <v>6.0555449207282973E-2</v>
      </c>
      <c r="J32" s="987">
        <f t="shared" si="3"/>
        <v>1.9751538356208411E-3</v>
      </c>
      <c r="K32" s="987">
        <f>SUM(D32:J32)</f>
        <v>1.0000000000000002</v>
      </c>
      <c r="L32" s="531"/>
      <c r="M32" s="531"/>
      <c r="N32" s="531"/>
    </row>
    <row r="33" spans="1:24" ht="16.5" thickTop="1">
      <c r="A33" s="567">
        <f t="shared" si="0"/>
        <v>17</v>
      </c>
      <c r="B33" s="527"/>
      <c r="D33" s="989"/>
      <c r="E33" s="989"/>
      <c r="F33" s="989"/>
      <c r="G33" s="989"/>
      <c r="H33" s="989"/>
      <c r="I33" s="990"/>
      <c r="J33" s="989"/>
      <c r="K33" s="989"/>
      <c r="L33" s="531"/>
      <c r="M33" s="531"/>
      <c r="N33" s="531"/>
    </row>
    <row r="34" spans="1:24">
      <c r="A34" s="567">
        <f t="shared" si="0"/>
        <v>18</v>
      </c>
      <c r="B34" s="527"/>
      <c r="D34" s="987"/>
      <c r="E34" s="987"/>
      <c r="F34" s="987"/>
      <c r="G34" s="987"/>
      <c r="H34" s="987"/>
      <c r="I34" s="988"/>
      <c r="J34" s="987"/>
      <c r="K34" s="987"/>
      <c r="L34" s="531"/>
      <c r="M34" s="531"/>
      <c r="N34" s="531"/>
    </row>
    <row r="35" spans="1:24">
      <c r="A35" s="567">
        <f t="shared" si="0"/>
        <v>19</v>
      </c>
      <c r="B35" s="527" t="s">
        <v>1548</v>
      </c>
      <c r="D35" s="600">
        <f>$Q151</f>
        <v>1444895.916952424</v>
      </c>
      <c r="E35" s="600">
        <f>$Q154</f>
        <v>225324.14615210608</v>
      </c>
      <c r="F35" s="600">
        <f>$Q155</f>
        <v>259208.05668428488</v>
      </c>
      <c r="G35" s="600">
        <f>$Q158</f>
        <v>74243.911778959999</v>
      </c>
      <c r="H35" s="600">
        <v>0</v>
      </c>
      <c r="I35" s="600">
        <f>$Q163</f>
        <v>124207.03060699759</v>
      </c>
      <c r="J35" s="600">
        <f>$Q166</f>
        <v>4407.7345713182058</v>
      </c>
      <c r="K35" s="600">
        <f>SUM(D35:J35)</f>
        <v>2132286.7967460905</v>
      </c>
      <c r="L35" s="531"/>
      <c r="M35" s="531"/>
      <c r="N35" s="531"/>
      <c r="V35" s="991"/>
      <c r="W35" s="991"/>
      <c r="X35" s="991"/>
    </row>
    <row r="36" spans="1:24">
      <c r="A36" s="567">
        <f>A35+1</f>
        <v>20</v>
      </c>
      <c r="B36" s="527"/>
      <c r="D36" s="527"/>
      <c r="E36" s="527"/>
      <c r="F36" s="527"/>
      <c r="G36" s="527"/>
      <c r="H36" s="527"/>
      <c r="I36" s="527"/>
      <c r="J36" s="527"/>
      <c r="K36" s="527"/>
      <c r="L36" s="531"/>
      <c r="M36" s="531"/>
      <c r="N36" s="531"/>
      <c r="V36" s="991"/>
      <c r="W36" s="991"/>
      <c r="X36" s="991"/>
    </row>
    <row r="37" spans="1:24">
      <c r="A37" s="567">
        <f t="shared" ref="A37:A53" si="4">A36+1</f>
        <v>21</v>
      </c>
      <c r="B37" s="527" t="s">
        <v>365</v>
      </c>
      <c r="D37" s="527"/>
      <c r="E37" s="527"/>
      <c r="F37" s="527"/>
      <c r="G37" s="527"/>
      <c r="H37" s="527"/>
      <c r="I37" s="527"/>
      <c r="J37" s="527"/>
      <c r="K37" s="527"/>
      <c r="L37" s="531"/>
      <c r="M37" s="531"/>
      <c r="N37" s="531"/>
      <c r="V37" s="991"/>
      <c r="W37" s="991"/>
      <c r="X37" s="991"/>
    </row>
    <row r="38" spans="1:24" ht="16.5" thickBot="1">
      <c r="A38" s="567">
        <f t="shared" si="4"/>
        <v>22</v>
      </c>
      <c r="B38" s="536" t="s">
        <v>1549</v>
      </c>
      <c r="C38" s="983"/>
      <c r="D38" s="704">
        <f>D35/$K$35</f>
        <v>0.67762738068695172</v>
      </c>
      <c r="E38" s="704">
        <f t="shared" ref="E38:J38" si="5">E35/$K$35</f>
        <v>0.10567253265177787</v>
      </c>
      <c r="F38" s="704">
        <f t="shared" si="5"/>
        <v>0.12156341120708584</v>
      </c>
      <c r="G38" s="704">
        <f t="shared" si="5"/>
        <v>3.4818914553266286E-2</v>
      </c>
      <c r="H38" s="704">
        <f t="shared" si="5"/>
        <v>0</v>
      </c>
      <c r="I38" s="704">
        <f t="shared" si="5"/>
        <v>5.8250621256268079E-2</v>
      </c>
      <c r="J38" s="704">
        <f t="shared" si="5"/>
        <v>2.0671396446502841E-3</v>
      </c>
      <c r="K38" s="704">
        <f>SUM(D38:J38)</f>
        <v>1</v>
      </c>
      <c r="L38" s="531"/>
      <c r="M38" s="531"/>
      <c r="N38" s="531"/>
      <c r="V38" s="991"/>
      <c r="W38" s="991"/>
      <c r="X38" s="991"/>
    </row>
    <row r="39" spans="1:24" ht="16.5" thickTop="1">
      <c r="A39" s="567">
        <f t="shared" si="4"/>
        <v>23</v>
      </c>
      <c r="B39" s="527"/>
      <c r="D39" s="527"/>
      <c r="E39" s="527"/>
      <c r="F39" s="527"/>
      <c r="G39" s="527"/>
      <c r="H39" s="527"/>
      <c r="I39" s="527"/>
      <c r="J39" s="527"/>
      <c r="K39" s="527"/>
      <c r="L39" s="531"/>
      <c r="M39" s="531"/>
      <c r="N39" s="531"/>
    </row>
    <row r="40" spans="1:24">
      <c r="A40" s="567">
        <f t="shared" si="4"/>
        <v>24</v>
      </c>
      <c r="B40" s="527"/>
      <c r="D40" s="527"/>
      <c r="E40" s="527"/>
      <c r="F40" s="527"/>
      <c r="G40" s="527"/>
      <c r="H40" s="527"/>
      <c r="I40" s="527"/>
      <c r="J40" s="527"/>
      <c r="K40" s="527"/>
      <c r="L40" s="531"/>
      <c r="M40" s="531"/>
      <c r="N40" s="531"/>
    </row>
    <row r="41" spans="1:24">
      <c r="A41" s="567">
        <f t="shared" si="4"/>
        <v>25</v>
      </c>
      <c r="B41" s="527" t="s">
        <v>1548</v>
      </c>
      <c r="D41" s="993">
        <f>D35</f>
        <v>1444895.916952424</v>
      </c>
      <c r="E41" s="993">
        <f t="shared" ref="E41:J41" si="6">E35</f>
        <v>225324.14615210608</v>
      </c>
      <c r="F41" s="993">
        <f t="shared" si="6"/>
        <v>259208.05668428488</v>
      </c>
      <c r="G41" s="993">
        <f t="shared" si="6"/>
        <v>74243.911778959999</v>
      </c>
      <c r="H41" s="993">
        <f t="shared" si="6"/>
        <v>0</v>
      </c>
      <c r="I41" s="993">
        <f t="shared" si="6"/>
        <v>124207.03060699759</v>
      </c>
      <c r="J41" s="993">
        <f t="shared" si="6"/>
        <v>4407.7345713182058</v>
      </c>
      <c r="K41" s="993">
        <f>SUM(D41:J41)</f>
        <v>2132286.7967460905</v>
      </c>
      <c r="L41" s="531"/>
      <c r="M41" s="531"/>
      <c r="N41" s="531"/>
    </row>
    <row r="42" spans="1:24">
      <c r="A42" s="567">
        <f t="shared" si="4"/>
        <v>26</v>
      </c>
      <c r="B42" s="527"/>
      <c r="D42" s="721"/>
      <c r="E42" s="721"/>
      <c r="F42" s="721"/>
      <c r="G42" s="721"/>
      <c r="H42" s="721"/>
      <c r="I42" s="721"/>
      <c r="J42" s="721"/>
      <c r="K42" s="721"/>
      <c r="L42" s="531"/>
      <c r="M42" s="531"/>
      <c r="N42" s="531"/>
    </row>
    <row r="43" spans="1:24">
      <c r="A43" s="567">
        <f t="shared" si="4"/>
        <v>27</v>
      </c>
      <c r="B43" s="527" t="s">
        <v>3432</v>
      </c>
      <c r="D43" s="1486">
        <v>4</v>
      </c>
      <c r="E43" s="1486">
        <v>3</v>
      </c>
      <c r="F43" s="1486">
        <v>1</v>
      </c>
      <c r="G43" s="1486">
        <v>1</v>
      </c>
      <c r="H43" s="1486">
        <v>1</v>
      </c>
      <c r="I43" s="1486">
        <v>1</v>
      </c>
      <c r="J43" s="1486">
        <v>1</v>
      </c>
      <c r="K43" s="721"/>
      <c r="L43" s="531"/>
      <c r="M43" s="531"/>
      <c r="N43" s="531"/>
    </row>
    <row r="44" spans="1:24">
      <c r="A44" s="567">
        <f t="shared" si="4"/>
        <v>28</v>
      </c>
      <c r="C44" s="615"/>
      <c r="K44" s="527"/>
      <c r="L44" s="531"/>
      <c r="M44" s="531"/>
      <c r="N44" s="531"/>
    </row>
    <row r="45" spans="1:24">
      <c r="A45" s="567">
        <f t="shared" si="4"/>
        <v>29</v>
      </c>
      <c r="B45" s="615" t="s">
        <v>3433</v>
      </c>
      <c r="C45" s="615"/>
      <c r="D45" s="615">
        <f>IF(D43&gt;1,D41,0)</f>
        <v>1444895.916952424</v>
      </c>
      <c r="E45" s="615">
        <f t="shared" ref="E45:I45" si="7">IF(E43&gt;1,E41,0)</f>
        <v>225324.14615210608</v>
      </c>
      <c r="F45" s="615">
        <f t="shared" si="7"/>
        <v>0</v>
      </c>
      <c r="G45" s="615">
        <f t="shared" si="7"/>
        <v>0</v>
      </c>
      <c r="H45" s="615">
        <f t="shared" si="7"/>
        <v>0</v>
      </c>
      <c r="I45" s="615">
        <f t="shared" si="7"/>
        <v>0</v>
      </c>
      <c r="J45" s="615">
        <f>J41</f>
        <v>4407.7345713182058</v>
      </c>
      <c r="K45" s="527">
        <f>SUM(D45:J45)</f>
        <v>1674627.7976758482</v>
      </c>
      <c r="L45" s="531"/>
      <c r="M45" s="531"/>
      <c r="N45" s="531"/>
    </row>
    <row r="46" spans="1:24">
      <c r="A46" s="567">
        <f t="shared" si="4"/>
        <v>30</v>
      </c>
      <c r="B46" s="527" t="s">
        <v>3434</v>
      </c>
      <c r="D46" s="527"/>
      <c r="E46" s="527"/>
      <c r="F46" s="527"/>
      <c r="G46" s="527"/>
      <c r="H46" s="527"/>
      <c r="I46" s="527"/>
      <c r="J46" s="527"/>
      <c r="K46" s="527"/>
      <c r="L46" s="531"/>
      <c r="M46" s="531"/>
      <c r="N46" s="531"/>
    </row>
    <row r="47" spans="1:24">
      <c r="A47" s="567">
        <f t="shared" si="4"/>
        <v>31</v>
      </c>
      <c r="B47" s="527"/>
      <c r="D47" s="527"/>
      <c r="E47" s="527"/>
      <c r="F47" s="527"/>
      <c r="G47" s="527"/>
      <c r="H47" s="527"/>
      <c r="I47" s="527"/>
      <c r="J47" s="527"/>
      <c r="K47" s="527"/>
      <c r="L47" s="531"/>
      <c r="M47" s="531"/>
      <c r="N47" s="531"/>
    </row>
    <row r="48" spans="1:24">
      <c r="A48" s="567">
        <f t="shared" si="4"/>
        <v>32</v>
      </c>
      <c r="B48" s="527" t="s">
        <v>1550</v>
      </c>
      <c r="D48" s="527"/>
      <c r="E48" s="527"/>
      <c r="F48" s="527"/>
      <c r="G48" s="527"/>
      <c r="H48" s="527"/>
      <c r="I48" s="527"/>
      <c r="J48" s="527"/>
      <c r="K48" s="527"/>
      <c r="L48" s="531"/>
      <c r="M48" s="531"/>
      <c r="N48" s="531"/>
    </row>
    <row r="49" spans="1:18" ht="16.5" thickBot="1">
      <c r="A49" s="567">
        <f t="shared" si="4"/>
        <v>33</v>
      </c>
      <c r="B49" s="536" t="s">
        <v>1551</v>
      </c>
      <c r="C49" s="983"/>
      <c r="D49" s="704">
        <f>D45/$K$45</f>
        <v>0.86281615470478856</v>
      </c>
      <c r="E49" s="704">
        <f t="shared" ref="E49:J49" si="8">E45/$K$45</f>
        <v>0.13455177709627467</v>
      </c>
      <c r="F49" s="704">
        <f t="shared" si="8"/>
        <v>0</v>
      </c>
      <c r="G49" s="704">
        <f t="shared" si="8"/>
        <v>0</v>
      </c>
      <c r="H49" s="704">
        <f t="shared" si="8"/>
        <v>0</v>
      </c>
      <c r="I49" s="704">
        <f t="shared" si="8"/>
        <v>0</v>
      </c>
      <c r="J49" s="704">
        <f t="shared" si="8"/>
        <v>2.6320681989368214E-3</v>
      </c>
      <c r="K49" s="704">
        <f>SUM(D49:J49)</f>
        <v>1</v>
      </c>
      <c r="L49" s="531"/>
      <c r="M49" s="531"/>
      <c r="N49" s="531"/>
    </row>
    <row r="50" spans="1:18" ht="16.5" thickTop="1">
      <c r="A50" s="567">
        <f t="shared" si="4"/>
        <v>34</v>
      </c>
      <c r="B50" s="527"/>
      <c r="D50" s="527"/>
      <c r="E50" s="527"/>
      <c r="F50" s="527"/>
      <c r="G50" s="527"/>
      <c r="H50" s="527"/>
      <c r="I50" s="527"/>
      <c r="J50" s="527"/>
      <c r="K50" s="527"/>
      <c r="L50" s="531"/>
      <c r="M50" s="531"/>
      <c r="N50" s="531"/>
    </row>
    <row r="51" spans="1:18">
      <c r="A51" s="567">
        <f t="shared" si="4"/>
        <v>35</v>
      </c>
      <c r="B51" s="527"/>
      <c r="D51" s="527"/>
      <c r="E51" s="527"/>
      <c r="F51" s="527"/>
      <c r="G51" s="527"/>
      <c r="H51" s="527"/>
      <c r="I51" s="527"/>
      <c r="J51" s="527"/>
      <c r="K51" s="527"/>
      <c r="L51" s="531"/>
      <c r="M51" s="531"/>
      <c r="N51" s="531"/>
      <c r="O51" s="527"/>
    </row>
    <row r="52" spans="1:18">
      <c r="A52" s="567">
        <f t="shared" si="4"/>
        <v>36</v>
      </c>
      <c r="B52" s="527" t="s">
        <v>1552</v>
      </c>
      <c r="D52" s="527"/>
      <c r="E52" s="527"/>
      <c r="F52" s="527"/>
      <c r="G52" s="527"/>
      <c r="H52" s="527"/>
      <c r="I52" s="527"/>
      <c r="J52" s="527"/>
      <c r="K52" s="527"/>
      <c r="L52" s="531"/>
      <c r="M52" s="531"/>
      <c r="N52" s="531"/>
      <c r="O52" s="527"/>
      <c r="P52" s="527"/>
    </row>
    <row r="53" spans="1:18">
      <c r="A53" s="567">
        <f t="shared" si="4"/>
        <v>37</v>
      </c>
      <c r="B53" s="527" t="s">
        <v>3132</v>
      </c>
      <c r="D53" s="527"/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O53" s="527"/>
      <c r="P53" s="527"/>
    </row>
    <row r="54" spans="1:18">
      <c r="B54" s="527"/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27"/>
      <c r="P54" s="527"/>
    </row>
    <row r="55" spans="1:18">
      <c r="B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</row>
    <row r="56" spans="1:18">
      <c r="B56" s="527"/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</row>
    <row r="57" spans="1:18">
      <c r="B57" s="525" t="s">
        <v>1553</v>
      </c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</row>
    <row r="58" spans="1:18">
      <c r="Q58" s="527"/>
      <c r="R58" s="527"/>
    </row>
    <row r="59" spans="1:18">
      <c r="B59" s="527"/>
      <c r="D59" s="527"/>
      <c r="E59" s="527"/>
      <c r="F59" s="527"/>
      <c r="G59" s="527"/>
      <c r="H59" s="527"/>
      <c r="I59" s="527"/>
      <c r="J59" s="527"/>
      <c r="K59" s="527"/>
      <c r="L59" s="527"/>
      <c r="M59" s="527"/>
      <c r="N59" s="527"/>
      <c r="O59" s="527"/>
      <c r="P59" s="527"/>
      <c r="Q59" s="600"/>
      <c r="R59" s="600"/>
    </row>
    <row r="60" spans="1:18">
      <c r="A60" s="983"/>
      <c r="B60" s="529" t="str">
        <f>B2</f>
        <v>PacifiCorp</v>
      </c>
      <c r="C60" s="982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600"/>
      <c r="R60" s="600"/>
    </row>
    <row r="61" spans="1:18">
      <c r="B61" s="529" t="s">
        <v>514</v>
      </c>
      <c r="C61" s="982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600"/>
      <c r="R61" s="600"/>
    </row>
    <row r="62" spans="1:18">
      <c r="A62" s="983"/>
      <c r="B62" s="529" t="str">
        <f>B4</f>
        <v>State of Washington</v>
      </c>
      <c r="C62" s="982"/>
      <c r="D62" s="531"/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600"/>
      <c r="R62" s="600"/>
    </row>
    <row r="63" spans="1:18">
      <c r="A63" s="983"/>
      <c r="B63" s="532" t="str">
        <f>B5</f>
        <v>WCA</v>
      </c>
      <c r="C63" s="982"/>
      <c r="D63" s="531"/>
      <c r="E63" s="531"/>
      <c r="F63" s="531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600"/>
      <c r="R63" s="600"/>
    </row>
    <row r="64" spans="1:18">
      <c r="A64" s="983"/>
      <c r="B64" s="529" t="str">
        <f>B6</f>
        <v>12 Months Ending June 2019</v>
      </c>
      <c r="C64" s="982"/>
      <c r="D64" s="531"/>
      <c r="E64" s="531"/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600"/>
      <c r="R64" s="600"/>
    </row>
    <row r="65" spans="1:18">
      <c r="A65" s="983"/>
      <c r="B65" s="529" t="s">
        <v>1556</v>
      </c>
      <c r="C65" s="982"/>
      <c r="D65" s="531"/>
      <c r="E65" s="531"/>
      <c r="F65" s="531"/>
      <c r="G65" s="531"/>
      <c r="H65" s="531"/>
      <c r="I65" s="531"/>
      <c r="J65" s="531"/>
      <c r="K65" s="531"/>
      <c r="L65" s="531"/>
      <c r="M65" s="531"/>
      <c r="N65" s="531"/>
      <c r="O65" s="531"/>
      <c r="P65" s="531"/>
      <c r="Q65" s="600"/>
      <c r="R65" s="600"/>
    </row>
    <row r="66" spans="1:18">
      <c r="A66" s="982"/>
      <c r="B66" s="531"/>
      <c r="C66" s="982"/>
      <c r="D66" s="531"/>
      <c r="E66" s="531"/>
      <c r="F66" s="531"/>
      <c r="G66" s="531"/>
      <c r="H66" s="531"/>
      <c r="I66" s="531"/>
      <c r="J66" s="531"/>
      <c r="K66" s="531"/>
      <c r="L66" s="531"/>
      <c r="M66" s="531"/>
      <c r="N66" s="531"/>
      <c r="O66" s="531"/>
      <c r="P66" s="531"/>
      <c r="Q66" s="600"/>
      <c r="R66" s="600"/>
    </row>
    <row r="67" spans="1:18">
      <c r="B67" s="527"/>
      <c r="D67" s="527"/>
      <c r="E67" s="527"/>
      <c r="F67" s="527"/>
      <c r="G67" s="527"/>
      <c r="H67" s="527"/>
      <c r="I67" s="527"/>
      <c r="J67" s="527"/>
      <c r="K67" s="527"/>
      <c r="L67" s="527"/>
      <c r="M67" s="527"/>
      <c r="N67" s="527"/>
      <c r="O67" s="527"/>
      <c r="P67" s="527"/>
      <c r="Q67" s="600"/>
      <c r="R67" s="600"/>
    </row>
    <row r="68" spans="1:18">
      <c r="B68" s="534" t="s">
        <v>515</v>
      </c>
      <c r="C68" s="534" t="s">
        <v>516</v>
      </c>
      <c r="D68" s="534" t="s">
        <v>517</v>
      </c>
      <c r="E68" s="534" t="s">
        <v>518</v>
      </c>
      <c r="F68" s="534" t="s">
        <v>519</v>
      </c>
      <c r="G68" s="534" t="s">
        <v>520</v>
      </c>
      <c r="H68" s="534" t="s">
        <v>23</v>
      </c>
      <c r="I68" s="534" t="s">
        <v>521</v>
      </c>
      <c r="J68" s="534" t="s">
        <v>31</v>
      </c>
      <c r="K68" s="534" t="s">
        <v>771</v>
      </c>
      <c r="L68" s="534" t="s">
        <v>772</v>
      </c>
      <c r="M68" s="534" t="s">
        <v>773</v>
      </c>
      <c r="N68" s="534" t="s">
        <v>774</v>
      </c>
      <c r="O68" s="534" t="s">
        <v>775</v>
      </c>
      <c r="P68" s="534" t="s">
        <v>869</v>
      </c>
      <c r="Q68" s="600"/>
      <c r="R68" s="600"/>
    </row>
    <row r="69" spans="1:18">
      <c r="B69" s="534"/>
      <c r="C69" s="534"/>
      <c r="D69" s="534"/>
      <c r="E69" s="534"/>
      <c r="F69" s="534"/>
      <c r="G69" s="534"/>
      <c r="H69" s="534"/>
      <c r="I69" s="534"/>
      <c r="J69" s="534"/>
      <c r="K69" s="534"/>
      <c r="L69" s="534"/>
      <c r="M69" s="534"/>
      <c r="N69" s="534"/>
      <c r="O69" s="534"/>
      <c r="P69" s="534"/>
      <c r="Q69" s="600"/>
      <c r="R69" s="600"/>
    </row>
    <row r="70" spans="1:18">
      <c r="B70" s="536"/>
      <c r="C70" s="983"/>
      <c r="D70" s="994">
        <f>+D108</f>
        <v>43282</v>
      </c>
      <c r="E70" s="994">
        <f t="shared" ref="E70:O72" si="9">+E108</f>
        <v>43313</v>
      </c>
      <c r="F70" s="994">
        <f t="shared" si="9"/>
        <v>43344</v>
      </c>
      <c r="G70" s="994">
        <f t="shared" si="9"/>
        <v>43374</v>
      </c>
      <c r="H70" s="994">
        <f t="shared" si="9"/>
        <v>43405</v>
      </c>
      <c r="I70" s="994">
        <f t="shared" si="9"/>
        <v>43435</v>
      </c>
      <c r="J70" s="994">
        <f>+J108</f>
        <v>43466</v>
      </c>
      <c r="K70" s="994">
        <f t="shared" si="9"/>
        <v>43497</v>
      </c>
      <c r="L70" s="994">
        <f t="shared" si="9"/>
        <v>43525</v>
      </c>
      <c r="M70" s="994">
        <f t="shared" si="9"/>
        <v>43556</v>
      </c>
      <c r="N70" s="994">
        <f t="shared" si="9"/>
        <v>43586</v>
      </c>
      <c r="O70" s="994">
        <f t="shared" si="9"/>
        <v>43617</v>
      </c>
      <c r="P70" s="536"/>
      <c r="Q70" s="600"/>
      <c r="R70" s="600"/>
    </row>
    <row r="71" spans="1:18">
      <c r="B71" s="536"/>
      <c r="C71" s="995" t="s">
        <v>887</v>
      </c>
      <c r="D71" s="996" t="str">
        <f>+D109</f>
        <v>31</v>
      </c>
      <c r="E71" s="996" t="str">
        <f t="shared" si="9"/>
        <v>29</v>
      </c>
      <c r="F71" s="996" t="str">
        <f t="shared" si="9"/>
        <v>27</v>
      </c>
      <c r="G71" s="996" t="str">
        <f t="shared" si="9"/>
        <v>01</v>
      </c>
      <c r="H71" s="996" t="str">
        <f t="shared" si="9"/>
        <v>01</v>
      </c>
      <c r="I71" s="996" t="str">
        <f t="shared" si="9"/>
        <v>03</v>
      </c>
      <c r="J71" s="996" t="str">
        <f>+J109</f>
        <v>02</v>
      </c>
      <c r="K71" s="996" t="str">
        <f t="shared" si="9"/>
        <v>07</v>
      </c>
      <c r="L71" s="996" t="str">
        <f t="shared" si="9"/>
        <v>04</v>
      </c>
      <c r="M71" s="996" t="str">
        <f t="shared" si="9"/>
        <v>15</v>
      </c>
      <c r="N71" s="996" t="str">
        <f t="shared" si="9"/>
        <v>31</v>
      </c>
      <c r="O71" s="996" t="str">
        <f t="shared" si="9"/>
        <v>13</v>
      </c>
      <c r="P71" s="538" t="s">
        <v>1557</v>
      </c>
      <c r="Q71" s="600"/>
      <c r="R71" s="600"/>
    </row>
    <row r="72" spans="1:18">
      <c r="B72" s="997" t="s">
        <v>1558</v>
      </c>
      <c r="C72" s="998" t="s">
        <v>1525</v>
      </c>
      <c r="D72" s="999">
        <f>+D110</f>
        <v>16</v>
      </c>
      <c r="E72" s="999">
        <f t="shared" si="9"/>
        <v>16</v>
      </c>
      <c r="F72" s="999">
        <f t="shared" si="9"/>
        <v>17</v>
      </c>
      <c r="G72" s="999">
        <f t="shared" si="9"/>
        <v>19</v>
      </c>
      <c r="H72" s="999">
        <f t="shared" si="9"/>
        <v>7</v>
      </c>
      <c r="I72" s="999">
        <f t="shared" si="9"/>
        <v>8</v>
      </c>
      <c r="J72" s="999">
        <f>+J110</f>
        <v>8</v>
      </c>
      <c r="K72" s="999">
        <f t="shared" si="9"/>
        <v>8</v>
      </c>
      <c r="L72" s="999">
        <f t="shared" si="9"/>
        <v>8</v>
      </c>
      <c r="M72" s="999">
        <f t="shared" si="9"/>
        <v>7</v>
      </c>
      <c r="N72" s="999">
        <f t="shared" si="9"/>
        <v>16</v>
      </c>
      <c r="O72" s="999">
        <f t="shared" si="9"/>
        <v>15</v>
      </c>
      <c r="P72" s="540" t="s">
        <v>1554</v>
      </c>
      <c r="Q72" s="600"/>
      <c r="R72" s="600"/>
    </row>
    <row r="73" spans="1:18">
      <c r="B73" s="527"/>
      <c r="D73" s="527"/>
      <c r="E73" s="527"/>
      <c r="F73" s="527"/>
      <c r="G73" s="527"/>
      <c r="H73" s="527"/>
      <c r="I73" s="527"/>
      <c r="J73" s="527"/>
      <c r="K73" s="527"/>
      <c r="L73" s="527"/>
      <c r="M73" s="527"/>
      <c r="N73" s="527"/>
      <c r="O73" s="527"/>
      <c r="P73" s="527"/>
      <c r="Q73" s="600"/>
      <c r="R73" s="600"/>
    </row>
    <row r="74" spans="1:18">
      <c r="A74" s="567">
        <v>1</v>
      </c>
      <c r="B74" s="1000" t="s">
        <v>769</v>
      </c>
      <c r="D74" s="527"/>
      <c r="E74" s="527"/>
      <c r="F74" s="527"/>
      <c r="G74" s="527"/>
      <c r="H74" s="527"/>
      <c r="I74" s="527"/>
      <c r="J74" s="527"/>
      <c r="K74" s="527"/>
      <c r="L74" s="527"/>
      <c r="M74" s="527"/>
      <c r="N74" s="527"/>
      <c r="O74" s="527"/>
      <c r="P74" s="600"/>
      <c r="Q74" s="600"/>
      <c r="R74" s="600"/>
    </row>
    <row r="75" spans="1:18">
      <c r="A75" s="567">
        <f t="shared" ref="A75:A94" si="10">A74+1</f>
        <v>2</v>
      </c>
      <c r="B75" s="527" t="s">
        <v>3114</v>
      </c>
      <c r="C75" s="1001" t="s">
        <v>2478</v>
      </c>
      <c r="D75" s="550">
        <f>+D113*Inputs!D16</f>
        <v>264107.82391746878</v>
      </c>
      <c r="E75" s="550">
        <f>+E113*Inputs!D16</f>
        <v>237770.49525540893</v>
      </c>
      <c r="F75" s="550">
        <f>+F113*Inputs!D16</f>
        <v>210324.35933129938</v>
      </c>
      <c r="G75" s="550">
        <f>+G113*Inputs!D16</f>
        <v>150780.77734579294</v>
      </c>
      <c r="H75" s="550">
        <f>+H113*Inputs!D16</f>
        <v>143549.56094993121</v>
      </c>
      <c r="I75" s="550">
        <f>+I113*Inputs!D16</f>
        <v>348446.81758903951</v>
      </c>
      <c r="J75" s="550">
        <f>+J113*Inputs!D16</f>
        <v>359299.7558936986</v>
      </c>
      <c r="K75" s="550">
        <f>+K113*Inputs!D16</f>
        <v>338889.46584776719</v>
      </c>
      <c r="L75" s="550">
        <f>+L113*Inputs!D16</f>
        <v>416234.30108856066</v>
      </c>
      <c r="M75" s="550">
        <f>+M113*Inputs!D16</f>
        <v>261730.21040258146</v>
      </c>
      <c r="N75" s="550">
        <f>+N113*Inputs!D16</f>
        <v>199658.6976520067</v>
      </c>
      <c r="O75" s="550">
        <f>+O113*Inputs!D16</f>
        <v>273168.98723321018</v>
      </c>
      <c r="P75" s="551">
        <f>SUM(D75:O75)</f>
        <v>3203961.2525067655</v>
      </c>
      <c r="Q75" s="600"/>
      <c r="R75" s="600"/>
    </row>
    <row r="76" spans="1:18">
      <c r="A76" s="567">
        <f t="shared" si="10"/>
        <v>3</v>
      </c>
      <c r="B76" s="527"/>
      <c r="C76" s="1002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</row>
    <row r="77" spans="1:18">
      <c r="A77" s="567">
        <f t="shared" si="10"/>
        <v>4</v>
      </c>
      <c r="B77" s="1000" t="s">
        <v>1528</v>
      </c>
      <c r="C77" s="1002"/>
      <c r="D77" s="527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</row>
    <row r="78" spans="1:18">
      <c r="A78" s="567">
        <f t="shared" si="10"/>
        <v>5</v>
      </c>
      <c r="B78" s="527" t="s">
        <v>3115</v>
      </c>
      <c r="C78" s="1001" t="s">
        <v>2479</v>
      </c>
      <c r="D78" s="550">
        <f>+D116*Inputs!D16</f>
        <v>111163.10717933245</v>
      </c>
      <c r="E78" s="550">
        <f>+E116*Inputs!D16</f>
        <v>106579.93797076798</v>
      </c>
      <c r="F78" s="550">
        <f>+F116*Inputs!D16</f>
        <v>99953.160267667568</v>
      </c>
      <c r="G78" s="550">
        <f>+G116*Inputs!D16</f>
        <v>69606.787513148069</v>
      </c>
      <c r="H78" s="550">
        <f>+H116*Inputs!D16</f>
        <v>67875.655470264319</v>
      </c>
      <c r="I78" s="550">
        <f>+I116*Inputs!D16</f>
        <v>85305.695946288659</v>
      </c>
      <c r="J78" s="550">
        <f>+J116*Inputs!D16</f>
        <v>87858.984373611427</v>
      </c>
      <c r="K78" s="550">
        <f>+K116*Inputs!D16</f>
        <v>95753.160541315956</v>
      </c>
      <c r="L78" s="550">
        <f>+L116*Inputs!D16</f>
        <v>93452.115261915184</v>
      </c>
      <c r="M78" s="550">
        <f>+M116*Inputs!D16</f>
        <v>66657.374467785557</v>
      </c>
      <c r="N78" s="550">
        <f>+N116*Inputs!D16</f>
        <v>83623.126704349284</v>
      </c>
      <c r="O78" s="550">
        <f>+O116*Inputs!D16</f>
        <v>114788.94521215219</v>
      </c>
      <c r="P78" s="551">
        <f t="shared" ref="P78:P84" si="11">SUM(D78:O78)</f>
        <v>1082618.0509085986</v>
      </c>
      <c r="Q78" s="600"/>
      <c r="R78" s="600"/>
    </row>
    <row r="79" spans="1:18">
      <c r="A79" s="567">
        <f t="shared" si="10"/>
        <v>6</v>
      </c>
      <c r="B79" s="527" t="s">
        <v>3116</v>
      </c>
      <c r="C79" s="1001" t="s">
        <v>2480</v>
      </c>
      <c r="D79" s="550">
        <f>+D117*Inputs!D16</f>
        <v>155476.13547183663</v>
      </c>
      <c r="E79" s="550">
        <f>+E117*Inputs!D16</f>
        <v>166623.07094110324</v>
      </c>
      <c r="F79" s="550">
        <f>+F117*Inputs!D16</f>
        <v>164818.77121584475</v>
      </c>
      <c r="G79" s="550">
        <f>+G117*Inputs!D16</f>
        <v>146436.86014076168</v>
      </c>
      <c r="H79" s="550">
        <f>+H117*Inputs!D16</f>
        <v>151887.06362451217</v>
      </c>
      <c r="I79" s="550">
        <f>+I117*Inputs!D16</f>
        <v>158510.97450674247</v>
      </c>
      <c r="J79" s="550">
        <f>+J117*Inputs!D16</f>
        <v>138096.1492875955</v>
      </c>
      <c r="K79" s="550">
        <f>+K117*Inputs!D16</f>
        <v>139389.00764711542</v>
      </c>
      <c r="L79" s="550">
        <f>+L117*Inputs!D16</f>
        <v>132237.06686753081</v>
      </c>
      <c r="M79" s="550">
        <f>+M117*Inputs!D16</f>
        <v>123838.63518988508</v>
      </c>
      <c r="N79" s="550">
        <f>+N117*Inputs!D16</f>
        <v>124410.18864621781</v>
      </c>
      <c r="O79" s="550">
        <f>+O117*Inputs!D16</f>
        <v>163194.51833373742</v>
      </c>
      <c r="P79" s="551">
        <f t="shared" si="11"/>
        <v>1764918.4418728831</v>
      </c>
      <c r="Q79" s="600"/>
      <c r="R79" s="600"/>
    </row>
    <row r="80" spans="1:18">
      <c r="A80" s="567">
        <f t="shared" si="10"/>
        <v>7</v>
      </c>
      <c r="B80" s="527" t="s">
        <v>3117</v>
      </c>
      <c r="C80" s="1001" t="s">
        <v>2480</v>
      </c>
      <c r="D80" s="550">
        <f>D118*Inputs!D17</f>
        <v>2882.6413806863798</v>
      </c>
      <c r="E80" s="550">
        <f>E118*Inputs!D17</f>
        <v>3089.3137253136133</v>
      </c>
      <c r="F80" s="550">
        <f>F118*Inputs!D17</f>
        <v>3055.8606874219395</v>
      </c>
      <c r="G80" s="550">
        <f>G118*Inputs!D17</f>
        <v>2715.0465981064085</v>
      </c>
      <c r="H80" s="550">
        <f>H118*Inputs!D17</f>
        <v>2816.0973609629823</v>
      </c>
      <c r="I80" s="550">
        <f>I118*Inputs!D17</f>
        <v>2938.9095182960054</v>
      </c>
      <c r="J80" s="550">
        <f>J118*Inputs!D17</f>
        <v>2560.403712388219</v>
      </c>
      <c r="K80" s="550">
        <f>K118*Inputs!D17</f>
        <v>2584.3742529165829</v>
      </c>
      <c r="L80" s="550">
        <f>L118*Inputs!D17</f>
        <v>2451.7720346990918</v>
      </c>
      <c r="M80" s="550">
        <f>M118*Inputs!D17</f>
        <v>2296.0589626357873</v>
      </c>
      <c r="N80" s="550">
        <f>N118*Inputs!D17</f>
        <v>2306.6559821687101</v>
      </c>
      <c r="O80" s="550">
        <f>O118*Inputs!D17</f>
        <v>3025.7458498203318</v>
      </c>
      <c r="P80" s="551">
        <f t="shared" si="11"/>
        <v>32722.880065416051</v>
      </c>
      <c r="Q80" s="600"/>
      <c r="R80" s="600"/>
    </row>
    <row r="81" spans="1:18">
      <c r="A81" s="567">
        <f t="shared" si="10"/>
        <v>8</v>
      </c>
      <c r="B81" s="527" t="s">
        <v>3133</v>
      </c>
      <c r="C81" s="941" t="s">
        <v>2481</v>
      </c>
      <c r="D81" s="550">
        <f>D119*Inputs!D17</f>
        <v>49563.284956050178</v>
      </c>
      <c r="E81" s="550">
        <f>E119*Inputs!D17</f>
        <v>46979.935904938262</v>
      </c>
      <c r="F81" s="550">
        <f>F119*Inputs!D17</f>
        <v>53979.540254002706</v>
      </c>
      <c r="G81" s="550">
        <f>G119*Inputs!D17</f>
        <v>81041.469162758876</v>
      </c>
      <c r="H81" s="550">
        <f>H119*Inputs!D17</f>
        <v>14884.162539606701</v>
      </c>
      <c r="I81" s="550">
        <f>I119*Inputs!D17</f>
        <v>35635.56748166569</v>
      </c>
      <c r="J81" s="550">
        <f>J119*Inputs!D17</f>
        <v>51973.697875534061</v>
      </c>
      <c r="K81" s="550">
        <f>K119*Inputs!D17</f>
        <v>69130.223762013004</v>
      </c>
      <c r="L81" s="550">
        <f>L119*Inputs!D17</f>
        <v>45684.854111655244</v>
      </c>
      <c r="M81" s="550">
        <f>M119*Inputs!D17</f>
        <v>64265.981706366583</v>
      </c>
      <c r="N81" s="550">
        <f>N119*Inputs!D17</f>
        <v>55200.539323258847</v>
      </c>
      <c r="O81" s="550">
        <f>O119*Inputs!D17</f>
        <v>64264.489718532022</v>
      </c>
      <c r="P81" s="551">
        <f t="shared" si="11"/>
        <v>632603.74679638224</v>
      </c>
      <c r="Q81" s="600"/>
      <c r="R81" s="600"/>
    </row>
    <row r="82" spans="1:18">
      <c r="A82" s="567">
        <f t="shared" si="10"/>
        <v>9</v>
      </c>
      <c r="B82" s="527" t="s">
        <v>3119</v>
      </c>
      <c r="C82" s="1001" t="s">
        <v>2481</v>
      </c>
      <c r="D82" s="550">
        <f>+D120*Inputs!D16</f>
        <v>50339.160663056326</v>
      </c>
      <c r="E82" s="550">
        <f>+E120*Inputs!D16</f>
        <v>52968.244398124647</v>
      </c>
      <c r="F82" s="550">
        <f>+F120*Inputs!D16</f>
        <v>57308.498102127269</v>
      </c>
      <c r="G82" s="550">
        <f>+G120*Inputs!D16</f>
        <v>48556.132474631966</v>
      </c>
      <c r="H82" s="550">
        <f>+H120*Inputs!D16</f>
        <v>57210.49645286677</v>
      </c>
      <c r="I82" s="550">
        <f>+I120*Inputs!D16</f>
        <v>50675.906827654704</v>
      </c>
      <c r="J82" s="550">
        <f>+J120*Inputs!D16</f>
        <v>35393.848279454083</v>
      </c>
      <c r="K82" s="550">
        <f>+K120*Inputs!D16</f>
        <v>45647.178281271168</v>
      </c>
      <c r="L82" s="550">
        <f>+L120*Inputs!D16</f>
        <v>35633.215441429486</v>
      </c>
      <c r="M82" s="550">
        <f>+M120*Inputs!D16</f>
        <v>38139.450481903448</v>
      </c>
      <c r="N82" s="550">
        <f>+N120*Inputs!D16</f>
        <v>43419.703275983404</v>
      </c>
      <c r="O82" s="550">
        <f>+O120*Inputs!D16</f>
        <v>55125.21184904618</v>
      </c>
      <c r="P82" s="551">
        <f t="shared" si="11"/>
        <v>570417.04652754951</v>
      </c>
      <c r="Q82" s="600"/>
      <c r="R82" s="600"/>
    </row>
    <row r="83" spans="1:18">
      <c r="A83" s="567">
        <f t="shared" si="10"/>
        <v>10</v>
      </c>
      <c r="B83" s="527" t="s">
        <v>3120</v>
      </c>
      <c r="C83" s="1001" t="s">
        <v>2481</v>
      </c>
      <c r="D83" s="560">
        <f>+D121*Inputs!D17</f>
        <v>13253.673878768657</v>
      </c>
      <c r="E83" s="560">
        <f>+E121*Inputs!D17</f>
        <v>11999.431804716663</v>
      </c>
      <c r="F83" s="560">
        <f>+F121*Inputs!D17</f>
        <v>13209.40848908829</v>
      </c>
      <c r="G83" s="560">
        <f>+G121*Inputs!D17</f>
        <v>11352.100995242721</v>
      </c>
      <c r="H83" s="560">
        <f>+H121*Inputs!D17</f>
        <v>11670.843025050039</v>
      </c>
      <c r="I83" s="560">
        <f>+I121*Inputs!D17</f>
        <v>12352.217724643571</v>
      </c>
      <c r="J83" s="560">
        <f>+J121*Inputs!D17</f>
        <v>10311.336190292403</v>
      </c>
      <c r="K83" s="560">
        <f>+K121*Inputs!D17</f>
        <v>11939.984062401974</v>
      </c>
      <c r="L83" s="560">
        <f>+L121*Inputs!D17</f>
        <v>11162.79222952077</v>
      </c>
      <c r="M83" s="560">
        <f>+M121*Inputs!D17</f>
        <v>9703.914515919696</v>
      </c>
      <c r="N83" s="560">
        <f>+N121*Inputs!D17</f>
        <v>10477.530542266435</v>
      </c>
      <c r="O83" s="560">
        <f>+O121*Inputs!D17</f>
        <v>13382.460451685572</v>
      </c>
      <c r="P83" s="561">
        <f t="shared" si="11"/>
        <v>140815.6939095968</v>
      </c>
      <c r="Q83" s="600"/>
      <c r="R83" s="600"/>
    </row>
    <row r="84" spans="1:18">
      <c r="A84" s="567">
        <f t="shared" si="10"/>
        <v>11</v>
      </c>
      <c r="B84" s="606" t="s">
        <v>1534</v>
      </c>
      <c r="D84" s="551">
        <f>SUM(D78:D83)</f>
        <v>382678.00352973054</v>
      </c>
      <c r="E84" s="551">
        <f t="shared" ref="E84:O84" si="12">SUM(E78:E83)</f>
        <v>388239.93474496441</v>
      </c>
      <c r="F84" s="551">
        <f t="shared" si="12"/>
        <v>392325.23901615257</v>
      </c>
      <c r="G84" s="551">
        <f t="shared" si="12"/>
        <v>359708.3968846497</v>
      </c>
      <c r="H84" s="551">
        <f t="shared" si="12"/>
        <v>306344.31847326295</v>
      </c>
      <c r="I84" s="551">
        <f t="shared" si="12"/>
        <v>345419.27200529113</v>
      </c>
      <c r="J84" s="551">
        <f>SUM(J78:J83)</f>
        <v>326194.41971887567</v>
      </c>
      <c r="K84" s="551">
        <f t="shared" si="12"/>
        <v>364443.9285470341</v>
      </c>
      <c r="L84" s="551">
        <f t="shared" si="12"/>
        <v>320621.81594675063</v>
      </c>
      <c r="M84" s="551">
        <f t="shared" si="12"/>
        <v>304901.41532449616</v>
      </c>
      <c r="N84" s="551">
        <f t="shared" si="12"/>
        <v>319437.74447424448</v>
      </c>
      <c r="O84" s="551">
        <f t="shared" si="12"/>
        <v>413781.37141497369</v>
      </c>
      <c r="P84" s="551">
        <f t="shared" si="11"/>
        <v>4224095.8600804256</v>
      </c>
      <c r="Q84" s="600"/>
      <c r="R84" s="600"/>
    </row>
    <row r="85" spans="1:18">
      <c r="A85" s="567">
        <f t="shared" si="10"/>
        <v>12</v>
      </c>
      <c r="B85" s="527"/>
      <c r="D85" s="600"/>
      <c r="E85" s="600"/>
      <c r="F85" s="600"/>
      <c r="G85" s="600"/>
      <c r="H85" s="600"/>
      <c r="I85" s="600"/>
      <c r="J85" s="600"/>
      <c r="K85" s="600"/>
      <c r="L85" s="600"/>
      <c r="M85" s="600"/>
      <c r="N85" s="600"/>
      <c r="O85" s="600"/>
      <c r="P85" s="600"/>
      <c r="Q85" s="600"/>
      <c r="R85" s="600"/>
    </row>
    <row r="86" spans="1:18">
      <c r="A86" s="567">
        <f t="shared" si="10"/>
        <v>13</v>
      </c>
      <c r="B86" s="1000" t="s">
        <v>780</v>
      </c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600"/>
      <c r="R86" s="600"/>
    </row>
    <row r="87" spans="1:18">
      <c r="A87" s="567">
        <f t="shared" si="10"/>
        <v>14</v>
      </c>
      <c r="B87" s="527" t="s">
        <v>3121</v>
      </c>
      <c r="C87" s="1001" t="s">
        <v>2482</v>
      </c>
      <c r="D87" s="550">
        <f>+D125*Inputs!D16</f>
        <v>62060.367102837961</v>
      </c>
      <c r="E87" s="550">
        <f>+E125*Inputs!D16</f>
        <v>61284.853996449317</v>
      </c>
      <c r="F87" s="550">
        <f>+F125*Inputs!D16</f>
        <v>40542.089199732713</v>
      </c>
      <c r="G87" s="550">
        <f>+G125*Inputs!D16</f>
        <v>26570.995606185566</v>
      </c>
      <c r="H87" s="550">
        <f>+H125*Inputs!D16</f>
        <v>6474.574884191401</v>
      </c>
      <c r="I87" s="550">
        <f>+I125*Inputs!D16</f>
        <v>1006.3889233357341</v>
      </c>
      <c r="J87" s="550">
        <f>+J125*Inputs!D16</f>
        <v>774.59257144747448</v>
      </c>
      <c r="K87" s="550">
        <f>+K125*Inputs!D16</f>
        <v>932.1507013185643</v>
      </c>
      <c r="L87" s="550">
        <f>+L125*Inputs!D16</f>
        <v>1555.7529894828565</v>
      </c>
      <c r="M87" s="550">
        <f>+M125*Inputs!D16</f>
        <v>4263.8964972886224</v>
      </c>
      <c r="N87" s="550">
        <f>+N125*Inputs!D16</f>
        <v>16072.396486702553</v>
      </c>
      <c r="O87" s="550">
        <f>+O125*Inputs!D16</f>
        <v>42266.647285121806</v>
      </c>
      <c r="P87" s="551">
        <f>SUM(D87:O87)</f>
        <v>263804.70624409459</v>
      </c>
      <c r="Q87" s="600"/>
      <c r="R87" s="600"/>
    </row>
    <row r="88" spans="1:18">
      <c r="A88" s="567">
        <f t="shared" si="10"/>
        <v>15</v>
      </c>
      <c r="B88" s="527"/>
      <c r="C88" s="1002"/>
      <c r="D88" s="527"/>
      <c r="E88" s="527"/>
      <c r="F88" s="527"/>
      <c r="G88" s="527"/>
      <c r="H88" s="527"/>
      <c r="I88" s="527"/>
      <c r="J88" s="527"/>
      <c r="K88" s="527"/>
      <c r="L88" s="527"/>
      <c r="M88" s="527"/>
      <c r="N88" s="527"/>
      <c r="O88" s="527"/>
      <c r="P88" s="1003"/>
      <c r="Q88" s="600"/>
      <c r="R88" s="600"/>
    </row>
    <row r="89" spans="1:18">
      <c r="A89" s="567">
        <f t="shared" si="10"/>
        <v>16</v>
      </c>
      <c r="B89" s="1000" t="s">
        <v>370</v>
      </c>
      <c r="C89" s="1002"/>
      <c r="D89" s="527"/>
      <c r="E89" s="527"/>
      <c r="F89" s="527"/>
      <c r="G89" s="527"/>
      <c r="H89" s="527"/>
      <c r="I89" s="527"/>
      <c r="J89" s="527"/>
      <c r="K89" s="527"/>
      <c r="L89" s="527"/>
      <c r="M89" s="527"/>
      <c r="N89" s="527"/>
      <c r="O89" s="527"/>
      <c r="P89" s="600"/>
      <c r="Q89" s="600"/>
      <c r="R89" s="600"/>
    </row>
    <row r="90" spans="1:18">
      <c r="A90" s="567">
        <f t="shared" si="10"/>
        <v>17</v>
      </c>
      <c r="B90" s="527" t="s">
        <v>3122</v>
      </c>
      <c r="C90" s="1001"/>
      <c r="D90" s="550">
        <f>+D128*Inputs!D16</f>
        <v>0</v>
      </c>
      <c r="E90" s="550">
        <f>+E128*Inputs!D16</f>
        <v>0</v>
      </c>
      <c r="F90" s="550">
        <f>+F128*Inputs!D16</f>
        <v>0</v>
      </c>
      <c r="G90" s="550">
        <f>+G128*Inputs!D16</f>
        <v>2890.913671729073</v>
      </c>
      <c r="H90" s="550">
        <f>+H128*Inputs!D16</f>
        <v>1875.248831937804</v>
      </c>
      <c r="I90" s="550">
        <f>+I128*Inputs!D16</f>
        <v>1104.4354724171351</v>
      </c>
      <c r="J90" s="550">
        <f>+J128*Inputs!D16</f>
        <v>1760.3149852726922</v>
      </c>
      <c r="K90" s="550">
        <f>+K128*Inputs!D16</f>
        <v>878.0762956103448</v>
      </c>
      <c r="L90" s="550">
        <f>+L128*Inputs!D16</f>
        <v>10.45788956809851</v>
      </c>
      <c r="M90" s="550">
        <f>+M128*Inputs!D16</f>
        <v>0</v>
      </c>
      <c r="N90" s="550">
        <f>+N128*Inputs!D16</f>
        <v>0</v>
      </c>
      <c r="O90" s="550">
        <f>+O128*Inputs!D16</f>
        <v>0</v>
      </c>
      <c r="P90" s="551">
        <f>SUM(D90:O90)</f>
        <v>8519.4471465351489</v>
      </c>
      <c r="Q90" s="600"/>
      <c r="R90" s="600"/>
    </row>
    <row r="91" spans="1:18">
      <c r="A91" s="567">
        <f t="shared" si="10"/>
        <v>18</v>
      </c>
      <c r="B91" s="606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600"/>
      <c r="R91" s="600"/>
    </row>
    <row r="92" spans="1:18">
      <c r="A92" s="567">
        <f t="shared" si="10"/>
        <v>19</v>
      </c>
      <c r="B92" s="527"/>
      <c r="D92" s="584"/>
      <c r="E92" s="719"/>
      <c r="F92" s="719"/>
      <c r="G92" s="719"/>
      <c r="H92" s="719"/>
      <c r="I92" s="719"/>
      <c r="J92" s="719"/>
      <c r="K92" s="719"/>
      <c r="L92" s="719"/>
      <c r="M92" s="719"/>
      <c r="N92" s="719"/>
      <c r="O92" s="719"/>
      <c r="P92" s="719"/>
      <c r="Q92" s="600"/>
      <c r="R92" s="600"/>
    </row>
    <row r="93" spans="1:18">
      <c r="A93" s="567">
        <f t="shared" si="10"/>
        <v>20</v>
      </c>
      <c r="B93" s="527"/>
      <c r="D93" s="527"/>
      <c r="E93" s="600"/>
      <c r="F93" s="600"/>
      <c r="G93" s="600"/>
      <c r="H93" s="600"/>
      <c r="I93" s="600"/>
      <c r="J93" s="600"/>
      <c r="K93" s="600"/>
      <c r="L93" s="600"/>
      <c r="M93" s="600"/>
      <c r="N93" s="600"/>
      <c r="O93" s="600"/>
      <c r="P93" s="600"/>
      <c r="Q93" s="600"/>
      <c r="R93" s="600"/>
    </row>
    <row r="94" spans="1:18" ht="16.5" thickBot="1">
      <c r="A94" s="567">
        <f t="shared" si="10"/>
        <v>21</v>
      </c>
      <c r="B94" s="724" t="str">
        <f>Inputs!C5</f>
        <v>State of Washington</v>
      </c>
      <c r="C94" s="983"/>
      <c r="D94" s="1004">
        <f t="shared" ref="D94:O94" si="13">+D75+D84+D87+D90</f>
        <v>708846.19455003727</v>
      </c>
      <c r="E94" s="1004">
        <f t="shared" si="13"/>
        <v>687295.28399682266</v>
      </c>
      <c r="F94" s="1004">
        <f t="shared" si="13"/>
        <v>643191.68754718476</v>
      </c>
      <c r="G94" s="1004">
        <f t="shared" si="13"/>
        <v>539951.08350835717</v>
      </c>
      <c r="H94" s="1004">
        <f t="shared" si="13"/>
        <v>458243.70313932333</v>
      </c>
      <c r="I94" s="1004">
        <f t="shared" si="13"/>
        <v>695976.9139900835</v>
      </c>
      <c r="J94" s="1004">
        <f>+J75+J84+J87+J90</f>
        <v>688029.0831692944</v>
      </c>
      <c r="K94" s="1004">
        <f t="shared" si="13"/>
        <v>705143.62139173015</v>
      </c>
      <c r="L94" s="1004">
        <f t="shared" si="13"/>
        <v>738422.32791436219</v>
      </c>
      <c r="M94" s="1004">
        <f t="shared" si="13"/>
        <v>570895.5222243662</v>
      </c>
      <c r="N94" s="1004">
        <f t="shared" si="13"/>
        <v>535168.83861295378</v>
      </c>
      <c r="O94" s="1004">
        <f t="shared" si="13"/>
        <v>729217.00593330571</v>
      </c>
      <c r="P94" s="1004">
        <f>SUM(D94:O94)</f>
        <v>7700381.2659778222</v>
      </c>
      <c r="Q94" s="600"/>
      <c r="R94" s="600"/>
    </row>
    <row r="95" spans="1:18" ht="16.5" thickTop="1">
      <c r="B95" s="527"/>
      <c r="D95" s="527"/>
      <c r="E95" s="527"/>
      <c r="F95" s="527"/>
      <c r="G95" s="527"/>
      <c r="H95" s="527"/>
      <c r="I95" s="527"/>
      <c r="J95" s="527"/>
      <c r="K95" s="527"/>
      <c r="L95" s="527"/>
      <c r="M95" s="527"/>
      <c r="N95" s="527"/>
      <c r="O95" s="527"/>
      <c r="P95" s="527"/>
      <c r="Q95" s="600"/>
      <c r="R95" s="600"/>
    </row>
    <row r="96" spans="1:18">
      <c r="B96" s="527"/>
      <c r="D96" s="527"/>
      <c r="E96" s="527"/>
      <c r="F96" s="527"/>
      <c r="G96" s="527"/>
      <c r="H96" s="527"/>
      <c r="I96" s="527"/>
      <c r="J96" s="527"/>
      <c r="K96" s="527"/>
      <c r="L96" s="527"/>
      <c r="M96" s="527"/>
      <c r="N96" s="527"/>
      <c r="O96" s="527"/>
      <c r="P96" s="527"/>
      <c r="Q96" s="600"/>
      <c r="R96" s="600"/>
    </row>
    <row r="97" spans="1:18">
      <c r="B97" s="527"/>
      <c r="D97" s="527"/>
      <c r="E97" s="527"/>
      <c r="F97" s="527"/>
      <c r="G97" s="527"/>
      <c r="H97" s="527"/>
      <c r="I97" s="527"/>
      <c r="J97" s="527"/>
      <c r="K97" s="527"/>
      <c r="L97" s="527"/>
      <c r="M97" s="527"/>
      <c r="N97" s="527"/>
      <c r="O97" s="527"/>
      <c r="P97" s="527"/>
      <c r="Q97" s="600"/>
      <c r="R97" s="600"/>
    </row>
    <row r="98" spans="1:18">
      <c r="A98" s="983"/>
      <c r="B98" s="529" t="str">
        <f>B2</f>
        <v>PacifiCorp</v>
      </c>
      <c r="C98" s="982"/>
      <c r="D98" s="531"/>
      <c r="E98" s="531"/>
      <c r="F98" s="531"/>
      <c r="G98" s="531"/>
      <c r="H98" s="531"/>
      <c r="I98" s="531"/>
      <c r="J98" s="531"/>
      <c r="K98" s="531"/>
      <c r="L98" s="531"/>
      <c r="M98" s="531"/>
      <c r="N98" s="531"/>
      <c r="O98" s="531"/>
      <c r="P98" s="531"/>
      <c r="Q98" s="600"/>
      <c r="R98" s="600"/>
    </row>
    <row r="99" spans="1:18">
      <c r="B99" s="529" t="s">
        <v>514</v>
      </c>
      <c r="C99" s="982"/>
      <c r="D99" s="531"/>
      <c r="E99" s="531"/>
      <c r="F99" s="531"/>
      <c r="G99" s="531"/>
      <c r="H99" s="531"/>
      <c r="I99" s="531"/>
      <c r="J99" s="531"/>
      <c r="K99" s="531"/>
      <c r="L99" s="531"/>
      <c r="M99" s="531"/>
      <c r="N99" s="531"/>
      <c r="O99" s="531"/>
      <c r="P99" s="531"/>
      <c r="Q99" s="600"/>
      <c r="R99" s="600"/>
    </row>
    <row r="100" spans="1:18">
      <c r="A100" s="983"/>
      <c r="B100" s="529" t="str">
        <f>B4</f>
        <v>State of Washington</v>
      </c>
      <c r="C100" s="982"/>
      <c r="D100" s="531"/>
      <c r="E100" s="531"/>
      <c r="F100" s="531"/>
      <c r="G100" s="531"/>
      <c r="H100" s="531"/>
      <c r="I100" s="531"/>
      <c r="J100" s="531"/>
      <c r="K100" s="531"/>
      <c r="L100" s="531"/>
      <c r="M100" s="531"/>
      <c r="N100" s="531"/>
      <c r="O100" s="531"/>
      <c r="P100" s="531"/>
      <c r="Q100" s="600"/>
      <c r="R100" s="600"/>
    </row>
    <row r="101" spans="1:18">
      <c r="A101" s="983"/>
      <c r="B101" s="532" t="str">
        <f>B5</f>
        <v>WCA</v>
      </c>
      <c r="C101" s="982"/>
      <c r="D101" s="531"/>
      <c r="E101" s="531"/>
      <c r="F101" s="531"/>
      <c r="G101" s="531"/>
      <c r="H101" s="531"/>
      <c r="I101" s="531"/>
      <c r="J101" s="531"/>
      <c r="K101" s="531"/>
      <c r="L101" s="531"/>
      <c r="M101" s="531"/>
      <c r="N101" s="531"/>
      <c r="O101" s="531"/>
      <c r="P101" s="531"/>
      <c r="Q101" s="600"/>
      <c r="R101" s="600"/>
    </row>
    <row r="102" spans="1:18">
      <c r="A102" s="983"/>
      <c r="B102" s="529" t="str">
        <f>B6</f>
        <v>12 Months Ending June 2019</v>
      </c>
      <c r="C102" s="982"/>
      <c r="D102" s="531"/>
      <c r="E102" s="531"/>
      <c r="F102" s="531"/>
      <c r="G102" s="531"/>
      <c r="H102" s="531"/>
      <c r="I102" s="531"/>
      <c r="J102" s="531"/>
      <c r="K102" s="531"/>
      <c r="L102" s="531"/>
      <c r="M102" s="531"/>
      <c r="N102" s="531"/>
      <c r="O102" s="531"/>
      <c r="P102" s="531"/>
      <c r="Q102" s="600"/>
      <c r="R102" s="600"/>
    </row>
    <row r="103" spans="1:18">
      <c r="A103" s="983"/>
      <c r="B103" s="529" t="s">
        <v>1559</v>
      </c>
      <c r="C103" s="982"/>
      <c r="D103" s="531"/>
      <c r="E103" s="531"/>
      <c r="F103" s="531"/>
      <c r="G103" s="531"/>
      <c r="H103" s="531"/>
      <c r="I103" s="531"/>
      <c r="J103" s="531"/>
      <c r="K103" s="531"/>
      <c r="L103" s="531"/>
      <c r="M103" s="531"/>
      <c r="N103" s="531"/>
      <c r="O103" s="531"/>
      <c r="P103" s="531"/>
      <c r="Q103" s="600"/>
      <c r="R103" s="600"/>
    </row>
    <row r="104" spans="1:18">
      <c r="A104" s="982"/>
      <c r="B104" s="531"/>
      <c r="C104" s="982"/>
      <c r="D104" s="531"/>
      <c r="E104" s="531"/>
      <c r="F104" s="531"/>
      <c r="G104" s="531"/>
      <c r="H104" s="531"/>
      <c r="I104" s="531"/>
      <c r="J104" s="531"/>
      <c r="K104" s="531"/>
      <c r="L104" s="531"/>
      <c r="M104" s="531"/>
      <c r="N104" s="531"/>
      <c r="O104" s="531"/>
      <c r="P104" s="531"/>
      <c r="Q104" s="600"/>
      <c r="R104" s="600"/>
    </row>
    <row r="105" spans="1:18">
      <c r="B105" s="527"/>
      <c r="D105" s="527"/>
      <c r="E105" s="527"/>
      <c r="F105" s="527"/>
      <c r="G105" s="527"/>
      <c r="H105" s="527"/>
      <c r="I105" s="527"/>
      <c r="J105" s="527"/>
      <c r="K105" s="527"/>
      <c r="L105" s="527"/>
      <c r="M105" s="527"/>
      <c r="N105" s="527"/>
      <c r="O105" s="527"/>
      <c r="P105" s="527"/>
      <c r="Q105" s="527"/>
      <c r="R105" s="600"/>
    </row>
    <row r="106" spans="1:18">
      <c r="B106" s="534" t="s">
        <v>515</v>
      </c>
      <c r="C106" s="534" t="s">
        <v>516</v>
      </c>
      <c r="D106" s="534" t="s">
        <v>517</v>
      </c>
      <c r="E106" s="534" t="s">
        <v>518</v>
      </c>
      <c r="F106" s="534" t="s">
        <v>519</v>
      </c>
      <c r="G106" s="534" t="s">
        <v>520</v>
      </c>
      <c r="H106" s="534" t="s">
        <v>23</v>
      </c>
      <c r="I106" s="534" t="s">
        <v>521</v>
      </c>
      <c r="J106" s="534" t="s">
        <v>31</v>
      </c>
      <c r="K106" s="534" t="s">
        <v>771</v>
      </c>
      <c r="L106" s="534" t="s">
        <v>772</v>
      </c>
      <c r="M106" s="534" t="s">
        <v>773</v>
      </c>
      <c r="N106" s="534" t="s">
        <v>774</v>
      </c>
      <c r="O106" s="534" t="s">
        <v>775</v>
      </c>
      <c r="P106" s="534" t="s">
        <v>869</v>
      </c>
      <c r="Q106" s="534" t="s">
        <v>51</v>
      </c>
      <c r="R106" s="600"/>
    </row>
    <row r="107" spans="1:18">
      <c r="B107" s="534"/>
      <c r="C107" s="534"/>
      <c r="D107" s="534"/>
      <c r="E107" s="534"/>
      <c r="F107" s="534"/>
      <c r="G107" s="534"/>
      <c r="H107" s="534"/>
      <c r="I107" s="534"/>
      <c r="J107" s="534"/>
      <c r="K107" s="534"/>
      <c r="L107" s="534"/>
      <c r="M107" s="534"/>
      <c r="N107" s="534"/>
      <c r="O107" s="534"/>
      <c r="P107" s="534"/>
      <c r="Q107" s="534"/>
      <c r="R107" s="600"/>
    </row>
    <row r="108" spans="1:18">
      <c r="B108" s="536"/>
      <c r="C108" s="983"/>
      <c r="D108" s="1476">
        <v>43282</v>
      </c>
      <c r="E108" s="1476">
        <v>43313</v>
      </c>
      <c r="F108" s="1476">
        <v>43344</v>
      </c>
      <c r="G108" s="1476">
        <v>43374</v>
      </c>
      <c r="H108" s="1476">
        <v>43405</v>
      </c>
      <c r="I108" s="1476">
        <v>43435</v>
      </c>
      <c r="J108" s="1476">
        <v>43466</v>
      </c>
      <c r="K108" s="1476">
        <v>43497</v>
      </c>
      <c r="L108" s="1476">
        <v>43525</v>
      </c>
      <c r="M108" s="1476">
        <v>43556</v>
      </c>
      <c r="N108" s="1476">
        <v>43586</v>
      </c>
      <c r="O108" s="1476">
        <v>43617</v>
      </c>
      <c r="P108" s="536"/>
      <c r="Q108" s="536"/>
      <c r="R108" s="600"/>
    </row>
    <row r="109" spans="1:18">
      <c r="B109" s="536"/>
      <c r="C109" s="1005" t="s">
        <v>887</v>
      </c>
      <c r="D109" s="1011" t="s">
        <v>3385</v>
      </c>
      <c r="E109" s="1011" t="s">
        <v>3386</v>
      </c>
      <c r="F109" s="1477" t="s">
        <v>3387</v>
      </c>
      <c r="G109" s="1011" t="s">
        <v>3124</v>
      </c>
      <c r="H109" s="1011" t="s">
        <v>3124</v>
      </c>
      <c r="I109" s="1477" t="s">
        <v>3380</v>
      </c>
      <c r="J109" s="1477" t="s">
        <v>3126</v>
      </c>
      <c r="K109" s="1477" t="s">
        <v>3382</v>
      </c>
      <c r="L109" s="1011" t="s">
        <v>3123</v>
      </c>
      <c r="M109" s="1011" t="s">
        <v>1530</v>
      </c>
      <c r="N109" s="1011" t="s">
        <v>3385</v>
      </c>
      <c r="O109" s="1477" t="s">
        <v>3388</v>
      </c>
      <c r="P109" s="538" t="s">
        <v>1557</v>
      </c>
      <c r="Q109" s="538" t="s">
        <v>3370</v>
      </c>
      <c r="R109" s="600"/>
    </row>
    <row r="110" spans="1:18">
      <c r="B110" s="997" t="s">
        <v>1558</v>
      </c>
      <c r="C110" s="1006" t="s">
        <v>1525</v>
      </c>
      <c r="D110" s="1478">
        <v>16</v>
      </c>
      <c r="E110" s="1478">
        <v>16</v>
      </c>
      <c r="F110" s="1478">
        <v>17</v>
      </c>
      <c r="G110" s="1478">
        <v>19</v>
      </c>
      <c r="H110" s="1478">
        <v>7</v>
      </c>
      <c r="I110" s="1478">
        <v>8</v>
      </c>
      <c r="J110" s="1478">
        <v>8</v>
      </c>
      <c r="K110" s="1478">
        <v>8</v>
      </c>
      <c r="L110" s="1478">
        <v>8</v>
      </c>
      <c r="M110" s="1478">
        <v>7</v>
      </c>
      <c r="N110" s="1478">
        <v>16</v>
      </c>
      <c r="O110" s="1478">
        <v>15</v>
      </c>
      <c r="P110" s="540" t="s">
        <v>1554</v>
      </c>
      <c r="Q110" s="540" t="s">
        <v>1554</v>
      </c>
      <c r="R110" s="600"/>
    </row>
    <row r="111" spans="1:18">
      <c r="B111" s="527"/>
      <c r="D111" s="527"/>
      <c r="E111" s="527"/>
      <c r="F111" s="527"/>
      <c r="G111" s="527"/>
      <c r="H111" s="527"/>
      <c r="I111" s="527"/>
      <c r="J111" s="527"/>
      <c r="K111" s="527"/>
      <c r="L111" s="527"/>
      <c r="M111" s="527"/>
      <c r="N111" s="527"/>
      <c r="O111" s="527"/>
      <c r="P111" s="527"/>
      <c r="Q111" s="527"/>
      <c r="R111" s="600"/>
    </row>
    <row r="112" spans="1:18">
      <c r="A112" s="567">
        <v>1</v>
      </c>
      <c r="B112" s="1000" t="s">
        <v>769</v>
      </c>
      <c r="D112" s="527"/>
      <c r="E112" s="527"/>
      <c r="F112" s="527"/>
      <c r="G112" s="527"/>
      <c r="H112" s="527"/>
      <c r="I112" s="527"/>
      <c r="J112" s="527"/>
      <c r="K112" s="527"/>
      <c r="L112" s="527"/>
      <c r="M112" s="527"/>
      <c r="N112" s="527"/>
      <c r="O112" s="527"/>
      <c r="P112" s="600"/>
      <c r="Q112" s="600"/>
      <c r="R112" s="600"/>
    </row>
    <row r="113" spans="1:18">
      <c r="A113" s="567">
        <f t="shared" ref="A113:A132" si="14">A112+1</f>
        <v>2</v>
      </c>
      <c r="B113" s="527" t="s">
        <v>3114</v>
      </c>
      <c r="C113" s="1001" t="s">
        <v>2478</v>
      </c>
      <c r="D113" s="550">
        <v>238027.18523163817</v>
      </c>
      <c r="E113" s="550">
        <v>214290.66688483732</v>
      </c>
      <c r="F113" s="550">
        <v>189554.83595563992</v>
      </c>
      <c r="G113" s="550">
        <v>135891.18067881517</v>
      </c>
      <c r="H113" s="550">
        <v>129374.04665765227</v>
      </c>
      <c r="I113" s="550">
        <v>314037.70612853585</v>
      </c>
      <c r="J113" s="550">
        <v>323818.91714240529</v>
      </c>
      <c r="K113" s="550">
        <v>305424.14254870557</v>
      </c>
      <c r="L113" s="550">
        <v>375131.17792348447</v>
      </c>
      <c r="M113" s="550">
        <v>235884.36097099009</v>
      </c>
      <c r="N113" s="550">
        <v>179942.40800671134</v>
      </c>
      <c r="O113" s="550">
        <v>246193.55897618915</v>
      </c>
      <c r="P113" s="551">
        <f>SUM(D113:O113)</f>
        <v>2887570.1871056044</v>
      </c>
      <c r="Q113" s="551">
        <f>(MAX(G113:N113)+MAX(D113:F113,O113))/2</f>
        <v>310662.36844983679</v>
      </c>
      <c r="R113" s="600"/>
    </row>
    <row r="114" spans="1:18">
      <c r="A114" s="567">
        <f t="shared" si="14"/>
        <v>3</v>
      </c>
      <c r="B114" s="527"/>
      <c r="C114" s="1002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</row>
    <row r="115" spans="1:18">
      <c r="A115" s="567">
        <f t="shared" si="14"/>
        <v>4</v>
      </c>
      <c r="B115" s="1000" t="s">
        <v>1528</v>
      </c>
      <c r="C115" s="1002"/>
      <c r="D115" s="527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</row>
    <row r="116" spans="1:18">
      <c r="A116" s="567">
        <f t="shared" si="14"/>
        <v>5</v>
      </c>
      <c r="B116" s="527" t="s">
        <v>3115</v>
      </c>
      <c r="C116" s="1001" t="s">
        <v>2479</v>
      </c>
      <c r="D116" s="550">
        <v>100185.75410233915</v>
      </c>
      <c r="E116" s="550">
        <v>96055.172698223614</v>
      </c>
      <c r="F116" s="550">
        <v>90082.789069339997</v>
      </c>
      <c r="G116" s="550">
        <v>62733.119598716679</v>
      </c>
      <c r="H116" s="550">
        <v>61172.936786560851</v>
      </c>
      <c r="I116" s="550">
        <v>76881.761354658709</v>
      </c>
      <c r="J116" s="550">
        <v>79182.912636076522</v>
      </c>
      <c r="K116" s="550">
        <v>86297.539174018733</v>
      </c>
      <c r="L116" s="550">
        <v>84223.722038190637</v>
      </c>
      <c r="M116" s="550">
        <v>60074.960991902772</v>
      </c>
      <c r="N116" s="550">
        <v>75365.345768495259</v>
      </c>
      <c r="O116" s="550">
        <v>103453.54075195994</v>
      </c>
      <c r="P116" s="551">
        <f t="shared" ref="P116:P122" si="15">SUM(D116:O116)</f>
        <v>975709.55497048283</v>
      </c>
      <c r="Q116" s="551">
        <f t="shared" ref="Q116:Q121" si="16">(MAX(G116:N116)+MAX(D116:F116,O116))/2</f>
        <v>94875.539962989336</v>
      </c>
      <c r="R116" s="600"/>
    </row>
    <row r="117" spans="1:18">
      <c r="A117" s="567">
        <f t="shared" si="14"/>
        <v>6</v>
      </c>
      <c r="B117" s="527" t="s">
        <v>3116</v>
      </c>
      <c r="C117" s="1001" t="s">
        <v>2480</v>
      </c>
      <c r="D117" s="550">
        <v>140122.87234860047</v>
      </c>
      <c r="E117" s="550">
        <v>150169.04831700862</v>
      </c>
      <c r="F117" s="550">
        <v>148542.9231286397</v>
      </c>
      <c r="G117" s="550">
        <v>131976.22515096993</v>
      </c>
      <c r="H117" s="550">
        <v>136888.2212248999</v>
      </c>
      <c r="I117" s="550">
        <v>142858.02113137743</v>
      </c>
      <c r="J117" s="550">
        <v>124459.15921266392</v>
      </c>
      <c r="K117" s="550">
        <v>125624.34785287581</v>
      </c>
      <c r="L117" s="550">
        <v>119178.66098356193</v>
      </c>
      <c r="M117" s="550">
        <v>111609.57415024297</v>
      </c>
      <c r="N117" s="550">
        <v>112124.68672207955</v>
      </c>
      <c r="O117" s="550">
        <v>147079.06516374581</v>
      </c>
      <c r="P117" s="551">
        <f t="shared" si="15"/>
        <v>1590632.805386666</v>
      </c>
      <c r="Q117" s="551">
        <f t="shared" si="16"/>
        <v>146513.53472419304</v>
      </c>
      <c r="R117" s="600"/>
    </row>
    <row r="118" spans="1:18">
      <c r="A118" s="567">
        <f t="shared" si="14"/>
        <v>7</v>
      </c>
      <c r="B118" s="527" t="s">
        <v>3117</v>
      </c>
      <c r="C118" s="1001" t="s">
        <v>2480</v>
      </c>
      <c r="D118" s="550">
        <v>2659.8276208848556</v>
      </c>
      <c r="E118" s="550">
        <v>2850.525227044127</v>
      </c>
      <c r="F118" s="550">
        <v>2819.6579416499253</v>
      </c>
      <c r="G118" s="550">
        <v>2505.187076691926</v>
      </c>
      <c r="H118" s="550">
        <v>2598.4271210339671</v>
      </c>
      <c r="I118" s="550">
        <v>2711.7465129095708</v>
      </c>
      <c r="J118" s="550">
        <v>2362.4973125185411</v>
      </c>
      <c r="K118" s="550">
        <v>2384.6150501643183</v>
      </c>
      <c r="L118" s="550">
        <v>2262.2623201408896</v>
      </c>
      <c r="M118" s="550">
        <v>2118.5850896738125</v>
      </c>
      <c r="N118" s="550">
        <v>2128.3630126029602</v>
      </c>
      <c r="O118" s="550">
        <v>2791.8708303609919</v>
      </c>
      <c r="P118" s="551">
        <f t="shared" si="15"/>
        <v>30193.565115675883</v>
      </c>
      <c r="Q118" s="551">
        <f t="shared" si="16"/>
        <v>2781.1358699768489</v>
      </c>
      <c r="R118" s="600"/>
    </row>
    <row r="119" spans="1:18">
      <c r="A119" s="567">
        <f t="shared" si="14"/>
        <v>8</v>
      </c>
      <c r="B119" s="527" t="s">
        <v>3133</v>
      </c>
      <c r="C119" s="1002" t="s">
        <v>2481</v>
      </c>
      <c r="D119" s="550">
        <v>45732.290943696709</v>
      </c>
      <c r="E119" s="550">
        <v>43348.621852365599</v>
      </c>
      <c r="F119" s="550">
        <v>49807.191797155036</v>
      </c>
      <c r="G119" s="550">
        <v>74777.368964594774</v>
      </c>
      <c r="H119" s="550">
        <v>13733.691225635239</v>
      </c>
      <c r="I119" s="550">
        <v>32881.116363864741</v>
      </c>
      <c r="J119" s="550">
        <v>47956.391001350901</v>
      </c>
      <c r="K119" s="550">
        <v>63786.803253469843</v>
      </c>
      <c r="L119" s="550">
        <v>42153.643403725189</v>
      </c>
      <c r="M119" s="550">
        <v>59298.542777864852</v>
      </c>
      <c r="N119" s="550">
        <v>50933.81374577526</v>
      </c>
      <c r="O119" s="550">
        <v>59297.166113227002</v>
      </c>
      <c r="P119" s="551">
        <f t="shared" si="15"/>
        <v>583706.64144272509</v>
      </c>
      <c r="Q119" s="551">
        <f t="shared" si="16"/>
        <v>67037.267538910892</v>
      </c>
      <c r="R119" s="600"/>
    </row>
    <row r="120" spans="1:18">
      <c r="A120" s="567">
        <f t="shared" si="14"/>
        <v>9</v>
      </c>
      <c r="B120" s="527" t="s">
        <v>3119</v>
      </c>
      <c r="C120" s="1001" t="s">
        <v>2481</v>
      </c>
      <c r="D120" s="550">
        <v>45368.170248885901</v>
      </c>
      <c r="E120" s="550">
        <v>47737.632053971043</v>
      </c>
      <c r="F120" s="550">
        <v>51649.285851390421</v>
      </c>
      <c r="G120" s="550">
        <v>43761.216033807665</v>
      </c>
      <c r="H120" s="550">
        <v>51560.961861682248</v>
      </c>
      <c r="I120" s="550">
        <v>45671.662741111155</v>
      </c>
      <c r="J120" s="550">
        <v>31898.706958059505</v>
      </c>
      <c r="K120" s="550">
        <v>41139.52096872768</v>
      </c>
      <c r="L120" s="550">
        <v>32114.436620879696</v>
      </c>
      <c r="M120" s="550">
        <v>34373.181035809772</v>
      </c>
      <c r="N120" s="550">
        <v>39132.009044930383</v>
      </c>
      <c r="O120" s="550">
        <v>49681.599042012836</v>
      </c>
      <c r="P120" s="551">
        <f t="shared" si="15"/>
        <v>514088.3824612684</v>
      </c>
      <c r="Q120" s="551">
        <f t="shared" si="16"/>
        <v>51605.123856536331</v>
      </c>
      <c r="R120" s="600"/>
    </row>
    <row r="121" spans="1:18">
      <c r="A121" s="567">
        <f t="shared" si="14"/>
        <v>10</v>
      </c>
      <c r="B121" s="527" t="s">
        <v>3120</v>
      </c>
      <c r="C121" s="1001" t="s">
        <v>2481</v>
      </c>
      <c r="D121" s="560">
        <v>12229.231182602081</v>
      </c>
      <c r="E121" s="560">
        <v>11071.935747175752</v>
      </c>
      <c r="F121" s="560">
        <v>12188.387286129244</v>
      </c>
      <c r="G121" s="560">
        <v>10474.640371335912</v>
      </c>
      <c r="H121" s="560">
        <v>10768.745236581599</v>
      </c>
      <c r="I121" s="560">
        <v>11397.453080121772</v>
      </c>
      <c r="J121" s="560">
        <v>9514.321479919543</v>
      </c>
      <c r="K121" s="560">
        <v>11017.083017985344</v>
      </c>
      <c r="L121" s="560">
        <v>10299.964226284887</v>
      </c>
      <c r="M121" s="560">
        <v>8953.8504626624617</v>
      </c>
      <c r="N121" s="560">
        <v>9667.6698397874425</v>
      </c>
      <c r="O121" s="560">
        <v>12348.063197620873</v>
      </c>
      <c r="P121" s="561">
        <f t="shared" si="15"/>
        <v>129931.3451282069</v>
      </c>
      <c r="Q121" s="561">
        <f t="shared" si="16"/>
        <v>11872.758138871322</v>
      </c>
      <c r="R121" s="600"/>
    </row>
    <row r="122" spans="1:18">
      <c r="A122" s="567">
        <f t="shared" si="14"/>
        <v>11</v>
      </c>
      <c r="B122" s="606" t="s">
        <v>1534</v>
      </c>
      <c r="D122" s="551">
        <f t="shared" ref="D122:O122" si="17">SUM(D116:D121)</f>
        <v>346298.14644700912</v>
      </c>
      <c r="E122" s="551">
        <f t="shared" si="17"/>
        <v>351232.93589578877</v>
      </c>
      <c r="F122" s="551">
        <f t="shared" si="17"/>
        <v>355090.23507430434</v>
      </c>
      <c r="G122" s="551">
        <f t="shared" si="17"/>
        <v>326227.75719611684</v>
      </c>
      <c r="H122" s="551">
        <f t="shared" si="17"/>
        <v>276722.98345639382</v>
      </c>
      <c r="I122" s="551">
        <f t="shared" si="17"/>
        <v>312401.76118404337</v>
      </c>
      <c r="J122" s="551">
        <f>SUM(J116:J121)</f>
        <v>295373.98860058893</v>
      </c>
      <c r="K122" s="551">
        <f t="shared" si="17"/>
        <v>330249.90931724175</v>
      </c>
      <c r="L122" s="551">
        <f t="shared" si="17"/>
        <v>290232.68959278322</v>
      </c>
      <c r="M122" s="551">
        <f t="shared" si="17"/>
        <v>276428.69450815668</v>
      </c>
      <c r="N122" s="551">
        <f t="shared" si="17"/>
        <v>289351.8881336709</v>
      </c>
      <c r="O122" s="551">
        <f t="shared" si="17"/>
        <v>374651.30509892741</v>
      </c>
      <c r="P122" s="551">
        <f t="shared" si="15"/>
        <v>3824262.2945050253</v>
      </c>
      <c r="Q122" s="551">
        <f>SUM(Q116:Q121)</f>
        <v>374685.36009147781</v>
      </c>
      <c r="R122" s="600"/>
    </row>
    <row r="123" spans="1:18">
      <c r="A123" s="567">
        <f t="shared" si="14"/>
        <v>12</v>
      </c>
      <c r="B123" s="527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  <c r="N123" s="600"/>
      <c r="O123" s="600"/>
      <c r="P123" s="600"/>
      <c r="Q123" s="600"/>
      <c r="R123" s="600"/>
    </row>
    <row r="124" spans="1:18">
      <c r="A124" s="567">
        <f t="shared" si="14"/>
        <v>13</v>
      </c>
      <c r="B124" s="1000" t="s">
        <v>780</v>
      </c>
      <c r="D124" s="527"/>
      <c r="E124" s="527"/>
      <c r="F124" s="527"/>
      <c r="G124" s="527"/>
      <c r="H124" s="527"/>
      <c r="I124" s="527"/>
      <c r="J124" s="527"/>
      <c r="K124" s="527"/>
      <c r="L124" s="527"/>
      <c r="M124" s="527"/>
      <c r="N124" s="527"/>
      <c r="O124" s="527"/>
      <c r="P124" s="527"/>
      <c r="Q124" s="527"/>
      <c r="R124" s="600"/>
    </row>
    <row r="125" spans="1:18">
      <c r="A125" s="567">
        <f t="shared" si="14"/>
        <v>14</v>
      </c>
      <c r="B125" s="527" t="s">
        <v>3136</v>
      </c>
      <c r="C125" s="1001" t="s">
        <v>2482</v>
      </c>
      <c r="D125" s="1012">
        <v>55931.907948879263</v>
      </c>
      <c r="E125" s="1012">
        <v>55232.976735536577</v>
      </c>
      <c r="F125" s="1012">
        <v>36538.559261455084</v>
      </c>
      <c r="G125" s="1012">
        <v>23947.110688091394</v>
      </c>
      <c r="H125" s="1012">
        <v>5835.210833197907</v>
      </c>
      <c r="I125" s="1012">
        <v>907.00805116913239</v>
      </c>
      <c r="J125" s="1012">
        <v>698.10158119584571</v>
      </c>
      <c r="K125" s="1012">
        <v>840.10085106713802</v>
      </c>
      <c r="L125" s="1012">
        <v>1402.1224343510157</v>
      </c>
      <c r="M125" s="1012">
        <v>3842.8368622877538</v>
      </c>
      <c r="N125" s="1012">
        <v>14485.247876837473</v>
      </c>
      <c r="O125" s="1012">
        <v>38092.817294196677</v>
      </c>
      <c r="P125" s="551">
        <f>SUM(D125:O125)</f>
        <v>237754.00041826523</v>
      </c>
      <c r="Q125" s="551">
        <f>(MAX(G125:N125)+MAX(D125:F125,O125))/2</f>
        <v>39939.509318485332</v>
      </c>
      <c r="R125" s="600"/>
    </row>
    <row r="126" spans="1:18">
      <c r="A126" s="567">
        <f t="shared" si="14"/>
        <v>15</v>
      </c>
      <c r="B126" s="527"/>
      <c r="C126" s="1002"/>
      <c r="D126" s="527"/>
      <c r="E126" s="527"/>
      <c r="F126" s="527"/>
      <c r="G126" s="527"/>
      <c r="H126" s="527"/>
      <c r="I126" s="527"/>
      <c r="J126" s="527"/>
      <c r="K126" s="527"/>
      <c r="L126" s="527"/>
      <c r="M126" s="527"/>
      <c r="N126" s="527"/>
      <c r="O126" s="527"/>
      <c r="P126" s="1003"/>
      <c r="Q126" s="1003"/>
      <c r="R126" s="600"/>
    </row>
    <row r="127" spans="1:18">
      <c r="A127" s="567">
        <f t="shared" si="14"/>
        <v>16</v>
      </c>
      <c r="B127" s="1000" t="s">
        <v>370</v>
      </c>
      <c r="C127" s="1002"/>
      <c r="D127" s="527"/>
      <c r="E127" s="527"/>
      <c r="F127" s="527"/>
      <c r="G127" s="527"/>
      <c r="H127" s="527"/>
      <c r="I127" s="527"/>
      <c r="J127" s="527"/>
      <c r="K127" s="527"/>
      <c r="L127" s="527"/>
      <c r="M127" s="527"/>
      <c r="N127" s="527"/>
      <c r="O127" s="527"/>
      <c r="P127" s="600"/>
      <c r="Q127" s="600"/>
      <c r="R127" s="600"/>
    </row>
    <row r="128" spans="1:18">
      <c r="A128" s="567">
        <f t="shared" si="14"/>
        <v>17</v>
      </c>
      <c r="B128" s="527" t="s">
        <v>3137</v>
      </c>
      <c r="C128" s="1001"/>
      <c r="D128" s="550">
        <v>0</v>
      </c>
      <c r="E128" s="550">
        <v>0</v>
      </c>
      <c r="F128" s="550">
        <v>0</v>
      </c>
      <c r="G128" s="550">
        <v>2605.4360443496789</v>
      </c>
      <c r="H128" s="550">
        <v>1690.0680731614987</v>
      </c>
      <c r="I128" s="550">
        <v>995.37250684241212</v>
      </c>
      <c r="J128" s="550">
        <v>1586.4839399701616</v>
      </c>
      <c r="K128" s="550">
        <v>791.36629109505918</v>
      </c>
      <c r="L128" s="550">
        <v>9.4251733266927822</v>
      </c>
      <c r="M128" s="550">
        <v>0</v>
      </c>
      <c r="N128" s="550">
        <v>0</v>
      </c>
      <c r="O128" s="550">
        <v>0</v>
      </c>
      <c r="P128" s="551">
        <f>SUM(D128:O128)</f>
        <v>7678.1520287455023</v>
      </c>
      <c r="Q128" s="551">
        <f>(MAX(G128:N128)+MAX(D128:F128,O128))/2</f>
        <v>1302.7180221748395</v>
      </c>
      <c r="R128" s="600"/>
    </row>
    <row r="129" spans="1:18">
      <c r="A129" s="567">
        <f t="shared" si="14"/>
        <v>18</v>
      </c>
      <c r="B129" s="606"/>
      <c r="D129" s="551"/>
      <c r="E129" s="551"/>
      <c r="F129" s="551"/>
      <c r="G129" s="551"/>
      <c r="H129" s="551"/>
      <c r="I129" s="551"/>
      <c r="J129" s="551"/>
      <c r="K129" s="551"/>
      <c r="L129" s="551"/>
      <c r="M129" s="551"/>
      <c r="N129" s="551"/>
      <c r="O129" s="551"/>
      <c r="P129" s="551"/>
      <c r="Q129" s="551"/>
      <c r="R129" s="600"/>
    </row>
    <row r="130" spans="1:18">
      <c r="A130" s="567">
        <f t="shared" si="14"/>
        <v>19</v>
      </c>
      <c r="B130" s="527"/>
      <c r="D130" s="584"/>
      <c r="E130" s="719"/>
      <c r="F130" s="719"/>
      <c r="G130" s="719"/>
      <c r="H130" s="719"/>
      <c r="I130" s="719"/>
      <c r="J130" s="719"/>
      <c r="K130" s="719"/>
      <c r="L130" s="719"/>
      <c r="M130" s="719"/>
      <c r="N130" s="719"/>
      <c r="O130" s="719"/>
      <c r="P130" s="719"/>
      <c r="Q130" s="719"/>
      <c r="R130" s="600"/>
    </row>
    <row r="131" spans="1:18">
      <c r="A131" s="567">
        <f t="shared" si="14"/>
        <v>20</v>
      </c>
      <c r="B131" s="527"/>
      <c r="D131" s="527"/>
      <c r="E131" s="600"/>
      <c r="F131" s="600"/>
      <c r="G131" s="600"/>
      <c r="H131" s="600"/>
      <c r="I131" s="600"/>
      <c r="J131" s="600"/>
      <c r="K131" s="600"/>
      <c r="L131" s="600"/>
      <c r="M131" s="600"/>
      <c r="N131" s="600"/>
      <c r="O131" s="600"/>
      <c r="P131" s="600"/>
      <c r="Q131" s="600"/>
      <c r="R131" s="600"/>
    </row>
    <row r="132" spans="1:18" ht="16.5" thickBot="1">
      <c r="A132" s="567">
        <f t="shared" si="14"/>
        <v>21</v>
      </c>
      <c r="B132" s="724" t="str">
        <f>Inputs!C5</f>
        <v>State of Washington</v>
      </c>
      <c r="C132" s="983"/>
      <c r="D132" s="1004">
        <f t="shared" ref="D132:O132" si="18">+D113+D122+D125+D128</f>
        <v>640257.23962752661</v>
      </c>
      <c r="E132" s="1004">
        <f t="shared" si="18"/>
        <v>620756.57951616275</v>
      </c>
      <c r="F132" s="1004">
        <f t="shared" si="18"/>
        <v>581183.63029139931</v>
      </c>
      <c r="G132" s="1004">
        <f t="shared" si="18"/>
        <v>488671.48460737307</v>
      </c>
      <c r="H132" s="1004">
        <f t="shared" si="18"/>
        <v>413622.30902040546</v>
      </c>
      <c r="I132" s="1004">
        <f t="shared" si="18"/>
        <v>628341.84787059075</v>
      </c>
      <c r="J132" s="1004">
        <f>+J113+J122+J125+J128</f>
        <v>621477.49126416026</v>
      </c>
      <c r="K132" s="1004">
        <f t="shared" si="18"/>
        <v>637305.51900810946</v>
      </c>
      <c r="L132" s="1004">
        <f t="shared" si="18"/>
        <v>666775.41512394545</v>
      </c>
      <c r="M132" s="1004">
        <f t="shared" si="18"/>
        <v>516155.89234143455</v>
      </c>
      <c r="N132" s="1004">
        <f t="shared" si="18"/>
        <v>483779.54401721974</v>
      </c>
      <c r="O132" s="1004">
        <f t="shared" si="18"/>
        <v>658937.68136931327</v>
      </c>
      <c r="P132" s="1004">
        <f>SUM(D132:O132)</f>
        <v>6957264.634057641</v>
      </c>
      <c r="Q132" s="1004">
        <f>Q113+Q122+Q125+Q128</f>
        <v>726589.95588197478</v>
      </c>
      <c r="R132" s="600"/>
    </row>
    <row r="133" spans="1:18" ht="16.5" thickTop="1">
      <c r="B133" s="527"/>
      <c r="D133" s="527"/>
      <c r="E133" s="527"/>
      <c r="F133" s="527"/>
      <c r="G133" s="527"/>
      <c r="H133" s="527"/>
      <c r="I133" s="527"/>
      <c r="J133" s="527"/>
      <c r="K133" s="527"/>
      <c r="L133" s="527"/>
      <c r="M133" s="527"/>
      <c r="N133" s="527"/>
      <c r="O133" s="527"/>
      <c r="P133" s="527"/>
      <c r="Q133" s="600"/>
      <c r="R133" s="600"/>
    </row>
    <row r="134" spans="1:18">
      <c r="B134" s="527"/>
      <c r="D134" s="527"/>
      <c r="E134" s="527"/>
      <c r="F134" s="527"/>
      <c r="G134" s="527"/>
      <c r="H134" s="527"/>
      <c r="I134" s="527"/>
      <c r="J134" s="527"/>
      <c r="K134" s="527"/>
      <c r="L134" s="527"/>
      <c r="M134" s="527"/>
      <c r="N134" s="527"/>
      <c r="O134" s="527"/>
      <c r="P134" s="527"/>
      <c r="Q134" s="527"/>
      <c r="R134" s="600"/>
    </row>
    <row r="135" spans="1:18">
      <c r="B135" s="527"/>
      <c r="D135" s="527"/>
      <c r="E135" s="527"/>
      <c r="F135" s="527"/>
      <c r="G135" s="527"/>
      <c r="H135" s="527"/>
      <c r="I135" s="527"/>
      <c r="J135" s="527"/>
      <c r="K135" s="527"/>
      <c r="L135" s="527"/>
      <c r="M135" s="527"/>
      <c r="N135" s="527"/>
      <c r="O135" s="527"/>
      <c r="P135" s="527"/>
      <c r="Q135" s="600"/>
      <c r="R135" s="600"/>
    </row>
    <row r="136" spans="1:18">
      <c r="A136" s="983"/>
      <c r="B136" s="527"/>
      <c r="D136" s="527"/>
      <c r="E136" s="527"/>
      <c r="F136" s="600"/>
      <c r="G136" s="600"/>
      <c r="H136" s="600"/>
      <c r="I136" s="600"/>
      <c r="J136" s="600"/>
      <c r="K136" s="600"/>
      <c r="L136" s="600"/>
      <c r="M136" s="600"/>
      <c r="N136" s="600"/>
      <c r="O136" s="600"/>
      <c r="P136" s="600"/>
      <c r="Q136" s="600"/>
      <c r="R136" s="527"/>
    </row>
    <row r="137" spans="1:18">
      <c r="A137" s="983"/>
      <c r="B137" s="529" t="str">
        <f>B2</f>
        <v>PacifiCorp</v>
      </c>
      <c r="C137" s="982"/>
      <c r="D137" s="531"/>
      <c r="E137" s="531"/>
      <c r="F137" s="1007"/>
      <c r="G137" s="1007"/>
      <c r="H137" s="1007"/>
      <c r="I137" s="1007"/>
      <c r="J137" s="1007"/>
      <c r="K137" s="1007"/>
      <c r="L137" s="1007"/>
      <c r="M137" s="1007"/>
      <c r="N137" s="1007"/>
      <c r="O137" s="1007"/>
      <c r="P137" s="1007"/>
      <c r="Q137" s="1007"/>
      <c r="R137" s="600"/>
    </row>
    <row r="138" spans="1:18">
      <c r="A138" s="983"/>
      <c r="B138" s="529" t="s">
        <v>514</v>
      </c>
      <c r="C138" s="982"/>
      <c r="D138" s="531"/>
      <c r="E138" s="531"/>
      <c r="F138" s="1007"/>
      <c r="G138" s="10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527"/>
    </row>
    <row r="139" spans="1:18">
      <c r="A139" s="983"/>
      <c r="B139" s="529" t="str">
        <f>B4</f>
        <v>State of Washington</v>
      </c>
      <c r="C139" s="982"/>
      <c r="D139" s="531"/>
      <c r="E139" s="531"/>
      <c r="F139" s="531"/>
      <c r="G139" s="531"/>
      <c r="H139" s="531"/>
      <c r="I139" s="531"/>
      <c r="J139" s="531"/>
      <c r="K139" s="531"/>
      <c r="L139" s="531"/>
      <c r="M139" s="531"/>
      <c r="N139" s="531"/>
      <c r="O139" s="531"/>
      <c r="P139" s="531"/>
      <c r="Q139" s="531"/>
      <c r="R139" s="527"/>
    </row>
    <row r="140" spans="1:18">
      <c r="A140" s="983"/>
      <c r="B140" s="532" t="str">
        <f>B5</f>
        <v>WCA</v>
      </c>
      <c r="C140" s="1008"/>
      <c r="D140" s="533"/>
      <c r="E140" s="533"/>
      <c r="F140" s="533"/>
      <c r="G140" s="533"/>
      <c r="H140" s="533"/>
      <c r="I140" s="533"/>
      <c r="J140" s="533"/>
      <c r="K140" s="533"/>
      <c r="L140" s="533"/>
      <c r="M140" s="533"/>
      <c r="N140" s="533"/>
      <c r="O140" s="533"/>
      <c r="P140" s="533"/>
      <c r="Q140" s="533"/>
      <c r="R140" s="600"/>
    </row>
    <row r="141" spans="1:18">
      <c r="A141" s="983"/>
      <c r="B141" s="529" t="str">
        <f>B6</f>
        <v>12 Months Ending June 2019</v>
      </c>
      <c r="C141" s="1008"/>
      <c r="D141" s="533"/>
      <c r="E141" s="533"/>
      <c r="F141" s="533"/>
      <c r="G141" s="533"/>
      <c r="H141" s="533"/>
      <c r="I141" s="533"/>
      <c r="J141" s="533"/>
      <c r="K141" s="533"/>
      <c r="L141" s="533"/>
      <c r="M141" s="533"/>
      <c r="N141" s="533"/>
      <c r="O141" s="533"/>
      <c r="P141" s="533"/>
      <c r="Q141" s="533"/>
      <c r="R141" s="600"/>
    </row>
    <row r="142" spans="1:18">
      <c r="A142" s="983"/>
      <c r="B142" s="529" t="s">
        <v>1560</v>
      </c>
      <c r="C142" s="1008"/>
      <c r="D142" s="533"/>
      <c r="E142" s="533"/>
      <c r="F142" s="533"/>
      <c r="G142" s="533"/>
      <c r="H142" s="533"/>
      <c r="I142" s="533"/>
      <c r="J142" s="533"/>
      <c r="K142" s="533"/>
      <c r="L142" s="533"/>
      <c r="M142" s="533"/>
      <c r="N142" s="533"/>
      <c r="O142" s="533"/>
      <c r="P142" s="533"/>
      <c r="Q142" s="533"/>
      <c r="R142" s="600"/>
    </row>
    <row r="143" spans="1:18">
      <c r="A143" s="983"/>
      <c r="B143" s="533"/>
      <c r="C143" s="1008"/>
      <c r="D143" s="533"/>
      <c r="E143" s="533"/>
      <c r="F143" s="533"/>
      <c r="G143" s="533"/>
      <c r="H143" s="533"/>
      <c r="I143" s="533"/>
      <c r="J143" s="533"/>
      <c r="K143" s="533"/>
      <c r="L143" s="533"/>
      <c r="M143" s="533"/>
      <c r="N143" s="533"/>
      <c r="O143" s="533"/>
      <c r="P143" s="533"/>
      <c r="Q143" s="533"/>
      <c r="R143" s="600"/>
    </row>
    <row r="144" spans="1:18">
      <c r="A144" s="983"/>
      <c r="B144" s="533"/>
      <c r="C144" s="1008"/>
      <c r="D144" s="533"/>
      <c r="E144" s="533"/>
      <c r="F144" s="533"/>
      <c r="G144" s="533"/>
      <c r="H144" s="533"/>
      <c r="I144" s="533"/>
      <c r="J144" s="533"/>
      <c r="K144" s="533"/>
      <c r="L144" s="533"/>
      <c r="M144" s="533"/>
      <c r="N144" s="533"/>
      <c r="O144" s="533"/>
      <c r="P144" s="533"/>
      <c r="Q144" s="533"/>
      <c r="R144" s="600"/>
    </row>
    <row r="145" spans="1:18">
      <c r="B145" s="534" t="s">
        <v>515</v>
      </c>
      <c r="C145" s="534" t="s">
        <v>516</v>
      </c>
      <c r="D145" s="534" t="s">
        <v>517</v>
      </c>
      <c r="E145" s="534" t="s">
        <v>518</v>
      </c>
      <c r="F145" s="534" t="s">
        <v>519</v>
      </c>
      <c r="G145" s="534" t="s">
        <v>520</v>
      </c>
      <c r="H145" s="534" t="s">
        <v>23</v>
      </c>
      <c r="I145" s="534" t="s">
        <v>521</v>
      </c>
      <c r="J145" s="534" t="s">
        <v>31</v>
      </c>
      <c r="K145" s="534" t="s">
        <v>771</v>
      </c>
      <c r="L145" s="534" t="s">
        <v>772</v>
      </c>
      <c r="M145" s="534" t="s">
        <v>773</v>
      </c>
      <c r="N145" s="534" t="s">
        <v>774</v>
      </c>
      <c r="O145" s="534" t="s">
        <v>775</v>
      </c>
      <c r="P145" s="534" t="s">
        <v>869</v>
      </c>
      <c r="Q145" s="534" t="s">
        <v>51</v>
      </c>
      <c r="R145" s="527"/>
    </row>
    <row r="146" spans="1:18">
      <c r="B146" s="536"/>
      <c r="C146" s="983"/>
      <c r="D146" s="536"/>
      <c r="E146" s="536"/>
      <c r="F146" s="536"/>
      <c r="G146" s="536"/>
      <c r="H146" s="536"/>
      <c r="I146" s="536"/>
      <c r="J146" s="536"/>
      <c r="K146" s="536"/>
      <c r="L146" s="536"/>
      <c r="M146" s="536"/>
      <c r="N146" s="536"/>
      <c r="O146" s="536"/>
      <c r="P146" s="536"/>
      <c r="Q146" s="536"/>
      <c r="R146" s="600"/>
    </row>
    <row r="147" spans="1:18">
      <c r="B147" s="536"/>
      <c r="C147" s="995" t="s">
        <v>887</v>
      </c>
      <c r="D147" s="1487"/>
      <c r="E147" s="537"/>
      <c r="F147" s="1487"/>
      <c r="G147" s="537"/>
      <c r="H147" s="1487"/>
      <c r="I147" s="537"/>
      <c r="J147" s="536"/>
      <c r="K147" s="536"/>
      <c r="L147" s="536"/>
      <c r="M147" s="536"/>
      <c r="N147" s="536"/>
      <c r="O147" s="536"/>
      <c r="P147" s="538" t="s">
        <v>1562</v>
      </c>
      <c r="Q147" s="538" t="s">
        <v>1561</v>
      </c>
      <c r="R147" s="527"/>
    </row>
    <row r="148" spans="1:18">
      <c r="B148" s="997" t="s">
        <v>527</v>
      </c>
      <c r="C148" s="998" t="s">
        <v>1525</v>
      </c>
      <c r="D148" s="1488" t="s">
        <v>3143</v>
      </c>
      <c r="E148" s="540" t="s">
        <v>3144</v>
      </c>
      <c r="F148" s="1488" t="s">
        <v>3145</v>
      </c>
      <c r="G148" s="540" t="s">
        <v>3146</v>
      </c>
      <c r="H148" s="1488" t="s">
        <v>3147</v>
      </c>
      <c r="I148" s="540" t="s">
        <v>3148</v>
      </c>
      <c r="J148" s="1488" t="s">
        <v>3373</v>
      </c>
      <c r="K148" s="540" t="s">
        <v>3138</v>
      </c>
      <c r="L148" s="1488" t="s">
        <v>3139</v>
      </c>
      <c r="M148" s="540" t="s">
        <v>3140</v>
      </c>
      <c r="N148" s="1488" t="s">
        <v>3141</v>
      </c>
      <c r="O148" s="540" t="s">
        <v>3142</v>
      </c>
      <c r="P148" s="540" t="s">
        <v>654</v>
      </c>
      <c r="Q148" s="540" t="s">
        <v>1562</v>
      </c>
      <c r="R148" s="527"/>
    </row>
    <row r="149" spans="1:18">
      <c r="B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600"/>
    </row>
    <row r="150" spans="1:18">
      <c r="A150" s="1002">
        <v>1</v>
      </c>
      <c r="B150" s="1000" t="s">
        <v>769</v>
      </c>
      <c r="D150" s="527"/>
      <c r="E150" s="527"/>
      <c r="F150" s="527"/>
      <c r="G150" s="527"/>
      <c r="H150" s="527"/>
      <c r="I150" s="527"/>
      <c r="J150" s="527"/>
      <c r="K150" s="527"/>
      <c r="L150" s="527"/>
      <c r="M150" s="527"/>
      <c r="N150" s="527"/>
      <c r="O150" s="527"/>
      <c r="P150" s="527"/>
      <c r="Q150" s="527"/>
      <c r="R150" s="600"/>
    </row>
    <row r="151" spans="1:18">
      <c r="A151" s="1002">
        <f t="shared" ref="A151:A169" si="19">A150+1</f>
        <v>2</v>
      </c>
      <c r="B151" s="527" t="s">
        <v>3114</v>
      </c>
      <c r="C151" s="1001"/>
      <c r="D151" s="600">
        <f>+D186*Inputs!D16</f>
        <v>1157434.0392900149</v>
      </c>
      <c r="E151" s="600">
        <f>+E186*Inputs!D16</f>
        <v>1182213.202993012</v>
      </c>
      <c r="F151" s="600">
        <f>+F186*Inputs!D16</f>
        <v>1139016.2097506574</v>
      </c>
      <c r="G151" s="600">
        <f>+G186*Inputs!D16</f>
        <v>1245304.3375788121</v>
      </c>
      <c r="H151" s="600">
        <f>+H186*Inputs!D16</f>
        <v>1444895.916952424</v>
      </c>
      <c r="I151" s="600">
        <f>+I186*Inputs!D16</f>
        <v>1442872.4666097143</v>
      </c>
      <c r="J151" s="600">
        <f>+J186*Inputs!D16</f>
        <v>1026013.6499391771</v>
      </c>
      <c r="K151" s="600">
        <f>+K186*Inputs!D16</f>
        <v>1122973.9708565192</v>
      </c>
      <c r="L151" s="600">
        <f>+L186*Inputs!D16</f>
        <v>1070610.8954801082</v>
      </c>
      <c r="M151" s="600">
        <f>+M186*Inputs!D16</f>
        <v>812451.10458901408</v>
      </c>
      <c r="N151" s="600">
        <f>+N186*Inputs!D16</f>
        <v>773014.56193275028</v>
      </c>
      <c r="O151" s="600">
        <f>+O186*Inputs!D16</f>
        <v>796875.87377982319</v>
      </c>
      <c r="P151" s="551">
        <f>SUM(D151:O151)</f>
        <v>13213676.229752026</v>
      </c>
      <c r="Q151" s="551">
        <f>MAXA(D151:O151)</f>
        <v>1444895.916952424</v>
      </c>
      <c r="R151" s="600"/>
    </row>
    <row r="152" spans="1:18">
      <c r="A152" s="1002">
        <f t="shared" si="19"/>
        <v>3</v>
      </c>
      <c r="B152" s="527"/>
      <c r="D152" s="553"/>
      <c r="E152" s="553"/>
      <c r="F152" s="553"/>
      <c r="G152" s="553"/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600"/>
    </row>
    <row r="153" spans="1:18">
      <c r="A153" s="1002">
        <f t="shared" si="19"/>
        <v>4</v>
      </c>
      <c r="B153" s="1000" t="s">
        <v>1528</v>
      </c>
      <c r="D153" s="553"/>
      <c r="E153" s="553"/>
      <c r="F153" s="553"/>
      <c r="G153" s="553"/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27"/>
    </row>
    <row r="154" spans="1:18">
      <c r="A154" s="1002">
        <f t="shared" si="19"/>
        <v>5</v>
      </c>
      <c r="B154" s="527" t="s">
        <v>3115</v>
      </c>
      <c r="C154" s="1001" t="s">
        <v>2479</v>
      </c>
      <c r="D154" s="551">
        <f>+D189*Inputs!D16</f>
        <v>223867.07267992166</v>
      </c>
      <c r="E154" s="551">
        <f>+E189*Inputs!D16</f>
        <v>225324.14615210608</v>
      </c>
      <c r="F154" s="551">
        <f>+F189*Inputs!D16</f>
        <v>199981.51322684818</v>
      </c>
      <c r="G154" s="551">
        <f>+G189*Inputs!D16</f>
        <v>203607.9155451468</v>
      </c>
      <c r="H154" s="551">
        <f>+H189*Inputs!D16</f>
        <v>214113.92200311646</v>
      </c>
      <c r="I154" s="551">
        <f>+I189*Inputs!D16</f>
        <v>212625.5451044763</v>
      </c>
      <c r="J154" s="551">
        <f>+J189*Inputs!D16</f>
        <v>173092.62913777604</v>
      </c>
      <c r="K154" s="551">
        <f>+K189*Inputs!D16</f>
        <v>182148.51036003177</v>
      </c>
      <c r="L154" s="551">
        <f>+L189*Inputs!D16</f>
        <v>185489.61772351066</v>
      </c>
      <c r="M154" s="551">
        <f>+M189*Inputs!D16</f>
        <v>163577.11125960128</v>
      </c>
      <c r="N154" s="551">
        <f>+N189*Inputs!D16</f>
        <v>180169.47716050188</v>
      </c>
      <c r="O154" s="551">
        <f>+O189*Inputs!D16</f>
        <v>184486.83193281639</v>
      </c>
      <c r="P154" s="551">
        <f t="shared" ref="P154:P159" si="20">SUM(D154:O154)</f>
        <v>2348484.2922858535</v>
      </c>
      <c r="Q154" s="551">
        <f t="shared" ref="Q154:Q159" si="21">MAXA(D154:O154)</f>
        <v>225324.14615210608</v>
      </c>
      <c r="R154" s="600"/>
    </row>
    <row r="155" spans="1:18">
      <c r="A155" s="1002">
        <f t="shared" si="19"/>
        <v>6</v>
      </c>
      <c r="B155" s="527" t="s">
        <v>3116</v>
      </c>
      <c r="C155" s="1001" t="s">
        <v>2480</v>
      </c>
      <c r="D155" s="551">
        <f>+D190*Inputs!D16</f>
        <v>230106.54335863935</v>
      </c>
      <c r="E155" s="551">
        <f>+E190*Inputs!D16</f>
        <v>259208.05668428488</v>
      </c>
      <c r="F155" s="551">
        <f>+F190*Inputs!D16</f>
        <v>249009.95822325445</v>
      </c>
      <c r="G155" s="551">
        <f>+G190*Inputs!D16</f>
        <v>230060.40311948626</v>
      </c>
      <c r="H155" s="551">
        <f>+H190*Inputs!D16</f>
        <v>217434.78810642235</v>
      </c>
      <c r="I155" s="551">
        <f>+I190*Inputs!D16</f>
        <v>202304.53398333924</v>
      </c>
      <c r="J155" s="551">
        <f>+J190*Inputs!D16</f>
        <v>190654.35913560435</v>
      </c>
      <c r="K155" s="551">
        <f>+K190*Inputs!D16</f>
        <v>192560.23040595732</v>
      </c>
      <c r="L155" s="551">
        <f>+L190*Inputs!D16</f>
        <v>187490.50113490247</v>
      </c>
      <c r="M155" s="551">
        <f>+M190*Inputs!D16</f>
        <v>181462.66285860073</v>
      </c>
      <c r="N155" s="551">
        <f>+N190*Inputs!D16</f>
        <v>198533.26597360932</v>
      </c>
      <c r="O155" s="551">
        <f>+O190*Inputs!D16</f>
        <v>210332.92507002334</v>
      </c>
      <c r="P155" s="551">
        <f t="shared" si="20"/>
        <v>2549158.2280541244</v>
      </c>
      <c r="Q155" s="551">
        <f t="shared" si="21"/>
        <v>259208.05668428488</v>
      </c>
      <c r="R155" s="600"/>
    </row>
    <row r="156" spans="1:18">
      <c r="A156" s="1002">
        <f t="shared" si="19"/>
        <v>7</v>
      </c>
      <c r="B156" s="527" t="s">
        <v>3117</v>
      </c>
      <c r="C156" s="1001" t="s">
        <v>2480</v>
      </c>
      <c r="D156" s="551">
        <f>D191*Inputs!D17</f>
        <v>2102.4887585143579</v>
      </c>
      <c r="E156" s="551">
        <f>E191*Inputs!D17</f>
        <v>2368.3899524998019</v>
      </c>
      <c r="F156" s="551">
        <f>F191*Inputs!D17</f>
        <v>2275.2096932182526</v>
      </c>
      <c r="G156" s="551">
        <f>G191*Inputs!D17</f>
        <v>2102.0671740921221</v>
      </c>
      <c r="H156" s="551">
        <f>H191*Inputs!D17</f>
        <v>1986.7066404591251</v>
      </c>
      <c r="I156" s="551">
        <f>I191*Inputs!D17</f>
        <v>1848.4611618954516</v>
      </c>
      <c r="J156" s="551">
        <f>J191*Inputs!D17</f>
        <v>1742.0132474008476</v>
      </c>
      <c r="K156" s="551">
        <f>K191*Inputs!D17</f>
        <v>1759.4272368624479</v>
      </c>
      <c r="L156" s="551">
        <f>L191*Inputs!D17</f>
        <v>1713.1050043629964</v>
      </c>
      <c r="M156" s="551">
        <f>M191*Inputs!D17</f>
        <v>1658.0285079318874</v>
      </c>
      <c r="N156" s="551">
        <f>N191*Inputs!D17</f>
        <v>1814.0029996890692</v>
      </c>
      <c r="O156" s="551">
        <f>O191*Inputs!D17</f>
        <v>1921.816755188607</v>
      </c>
      <c r="P156" s="551">
        <f t="shared" si="20"/>
        <v>23291.717132114969</v>
      </c>
      <c r="Q156" s="551">
        <f t="shared" si="21"/>
        <v>2368.3899524998019</v>
      </c>
      <c r="R156" s="600"/>
    </row>
    <row r="157" spans="1:18">
      <c r="A157" s="1002">
        <f t="shared" si="19"/>
        <v>8</v>
      </c>
      <c r="B157" s="527" t="s">
        <v>3133</v>
      </c>
      <c r="C157" s="1002" t="s">
        <v>2481</v>
      </c>
      <c r="D157" s="551">
        <f>D192*Inputs!D17</f>
        <v>55597.400999999998</v>
      </c>
      <c r="E157" s="551">
        <f>E192*Inputs!D17</f>
        <v>55207.243799999997</v>
      </c>
      <c r="F157" s="1223">
        <f>F192*Inputs!D17</f>
        <v>55012.165199999996</v>
      </c>
      <c r="G157" s="551">
        <f>G192*Inputs!D17</f>
        <v>56767.872599999995</v>
      </c>
      <c r="H157" s="551">
        <f>H192*Inputs!D17</f>
        <v>52281.064799999993</v>
      </c>
      <c r="I157" s="551">
        <f>I192*Inputs!D17</f>
        <v>57938.344199999992</v>
      </c>
      <c r="J157" s="551">
        <f>J192*Inputs!D17</f>
        <v>62815.309199999996</v>
      </c>
      <c r="K157" s="551">
        <f>K192*Inputs!D17</f>
        <v>61937.455499999996</v>
      </c>
      <c r="L157" s="551">
        <f>L192*Inputs!D17</f>
        <v>61547.298299999995</v>
      </c>
      <c r="M157" s="551">
        <f>M192*Inputs!D17</f>
        <v>61791.146549999998</v>
      </c>
      <c r="N157" s="551">
        <f>N192*Inputs!D17</f>
        <v>61596.067949999997</v>
      </c>
      <c r="O157" s="551">
        <f>O192*Inputs!D17</f>
        <v>61742.376899999996</v>
      </c>
      <c r="P157" s="551">
        <f t="shared" si="20"/>
        <v>704233.74600000004</v>
      </c>
      <c r="Q157" s="551">
        <f t="shared" si="21"/>
        <v>62815.309199999996</v>
      </c>
      <c r="R157" s="600"/>
    </row>
    <row r="158" spans="1:18">
      <c r="A158" s="1002">
        <f t="shared" si="19"/>
        <v>9</v>
      </c>
      <c r="B158" s="527" t="s">
        <v>3119</v>
      </c>
      <c r="C158" s="1001" t="s">
        <v>2481</v>
      </c>
      <c r="D158" s="551">
        <f>+D193*Inputs!D16</f>
        <v>71066.604824599985</v>
      </c>
      <c r="E158" s="551">
        <f>+E193*Inputs!D16</f>
        <v>74243.911778959999</v>
      </c>
      <c r="F158" s="551">
        <f>+F193*Inputs!D16</f>
        <v>74167.808591800014</v>
      </c>
      <c r="G158" s="551">
        <f>+G193*Inputs!D16</f>
        <v>73880.216924360007</v>
      </c>
      <c r="H158" s="551">
        <f>+H193*Inputs!D16</f>
        <v>67177.344498880004</v>
      </c>
      <c r="I158" s="551">
        <f>+I193*Inputs!D16</f>
        <v>60581.687603359991</v>
      </c>
      <c r="J158" s="551">
        <f>+J193*Inputs!D16</f>
        <v>58544.644683909974</v>
      </c>
      <c r="K158" s="551">
        <f>+K193*Inputs!D16</f>
        <v>56798.323528870016</v>
      </c>
      <c r="L158" s="551">
        <f>+L193*Inputs!D16</f>
        <v>58740.476021919967</v>
      </c>
      <c r="M158" s="551">
        <f>+M193*Inputs!D16</f>
        <v>58915.529552110005</v>
      </c>
      <c r="N158" s="551">
        <f>+N193*Inputs!D16</f>
        <v>63713.330204370002</v>
      </c>
      <c r="O158" s="551">
        <f>+O193*Inputs!D16</f>
        <v>68663.013257445273</v>
      </c>
      <c r="P158" s="551">
        <f t="shared" si="20"/>
        <v>786492.89147058525</v>
      </c>
      <c r="Q158" s="551">
        <f t="shared" si="21"/>
        <v>74243.911778959999</v>
      </c>
      <c r="R158" s="527"/>
    </row>
    <row r="159" spans="1:18">
      <c r="A159" s="1002">
        <f t="shared" si="19"/>
        <v>10</v>
      </c>
      <c r="B159" s="527" t="s">
        <v>3120</v>
      </c>
      <c r="C159" s="1001" t="s">
        <v>2481</v>
      </c>
      <c r="D159" s="561">
        <f>+D194*Inputs!D17</f>
        <v>14497.5479392</v>
      </c>
      <c r="E159" s="561">
        <f>+E194*Inputs!D17</f>
        <v>16581.247491999999</v>
      </c>
      <c r="F159" s="561">
        <f>+F194*Inputs!D17</f>
        <v>14552.1699472</v>
      </c>
      <c r="G159" s="561">
        <f>+G194*Inputs!D17</f>
        <v>13275.922395200001</v>
      </c>
      <c r="H159" s="561">
        <f>+H194*Inputs!D17</f>
        <v>13571.054641599996</v>
      </c>
      <c r="I159" s="561">
        <f>+I194*Inputs!D17</f>
        <v>13414.558253599998</v>
      </c>
      <c r="J159" s="561">
        <f>+J194*Inputs!D17</f>
        <v>12546.111677199997</v>
      </c>
      <c r="K159" s="561">
        <f>+K194*Inputs!D17</f>
        <v>13138.587060799999</v>
      </c>
      <c r="L159" s="561">
        <f>+L194*Inputs!D17</f>
        <v>13079.825051399997</v>
      </c>
      <c r="M159" s="561">
        <f>+M194*Inputs!D17</f>
        <v>12482.646106</v>
      </c>
      <c r="N159" s="561">
        <f>+N194*Inputs!D17</f>
        <v>12627.546155000004</v>
      </c>
      <c r="O159" s="561">
        <f>+O194*Inputs!D17</f>
        <v>13248.546365</v>
      </c>
      <c r="P159" s="561">
        <f t="shared" si="20"/>
        <v>163015.76308419995</v>
      </c>
      <c r="Q159" s="561">
        <f t="shared" si="21"/>
        <v>16581.247491999999</v>
      </c>
      <c r="R159" s="527"/>
    </row>
    <row r="160" spans="1:18">
      <c r="A160" s="1002">
        <f t="shared" si="19"/>
        <v>11</v>
      </c>
      <c r="B160" s="606" t="s">
        <v>1534</v>
      </c>
      <c r="D160" s="551">
        <f t="shared" ref="D160:Q160" si="22">SUM(D154:D159)</f>
        <v>597237.65856087534</v>
      </c>
      <c r="E160" s="551">
        <f t="shared" si="22"/>
        <v>632932.99585985078</v>
      </c>
      <c r="F160" s="551">
        <f t="shared" si="22"/>
        <v>594998.82488232083</v>
      </c>
      <c r="G160" s="551">
        <f t="shared" si="22"/>
        <v>579694.39775828517</v>
      </c>
      <c r="H160" s="551">
        <f t="shared" si="22"/>
        <v>566564.8806904779</v>
      </c>
      <c r="I160" s="551">
        <f t="shared" si="22"/>
        <v>548713.13030667102</v>
      </c>
      <c r="J160" s="551">
        <f>SUM(J154:J159)</f>
        <v>499395.06708189123</v>
      </c>
      <c r="K160" s="551">
        <f t="shared" si="22"/>
        <v>508342.53409252147</v>
      </c>
      <c r="L160" s="551">
        <f t="shared" si="22"/>
        <v>508060.82323609607</v>
      </c>
      <c r="M160" s="551">
        <f t="shared" si="22"/>
        <v>479887.12483424396</v>
      </c>
      <c r="N160" s="551">
        <f t="shared" si="22"/>
        <v>518453.69044317026</v>
      </c>
      <c r="O160" s="551">
        <f t="shared" si="22"/>
        <v>540395.51028047351</v>
      </c>
      <c r="P160" s="551">
        <f t="shared" si="22"/>
        <v>6574676.6380268782</v>
      </c>
      <c r="Q160" s="551">
        <f t="shared" si="22"/>
        <v>640541.06125985074</v>
      </c>
      <c r="R160" s="527"/>
    </row>
    <row r="161" spans="1:18">
      <c r="A161" s="1002">
        <f t="shared" si="19"/>
        <v>12</v>
      </c>
      <c r="B161" s="527"/>
      <c r="D161" s="567"/>
      <c r="E161" s="553"/>
      <c r="F161" s="553"/>
      <c r="G161" s="553"/>
      <c r="H161" s="553"/>
      <c r="I161" s="551"/>
      <c r="J161" s="553"/>
      <c r="K161" s="553"/>
      <c r="L161" s="553"/>
      <c r="M161" s="553"/>
      <c r="N161" s="553"/>
      <c r="O161" s="553"/>
      <c r="P161" s="553"/>
      <c r="Q161" s="553"/>
      <c r="R161" s="527"/>
    </row>
    <row r="162" spans="1:18">
      <c r="A162" s="1002">
        <f t="shared" si="19"/>
        <v>13</v>
      </c>
      <c r="B162" s="1000" t="s">
        <v>780</v>
      </c>
      <c r="D162" s="553"/>
      <c r="E162" s="553"/>
      <c r="F162" s="553"/>
      <c r="G162" s="553"/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27"/>
    </row>
    <row r="163" spans="1:18">
      <c r="A163" s="1002">
        <f t="shared" si="19"/>
        <v>14</v>
      </c>
      <c r="B163" s="527" t="s">
        <v>3149</v>
      </c>
      <c r="C163" s="1001" t="s">
        <v>2482</v>
      </c>
      <c r="D163" s="551">
        <f>+D198*Inputs!D16</f>
        <v>122078.77950741271</v>
      </c>
      <c r="E163" s="551">
        <f>+E198*Inputs!D16</f>
        <v>124207.03060699759</v>
      </c>
      <c r="F163" s="551">
        <f>+F198*Inputs!D16</f>
        <v>116813.62704878573</v>
      </c>
      <c r="G163" s="551">
        <f>+G198*Inputs!D16</f>
        <v>26570.995606185566</v>
      </c>
      <c r="H163" s="551">
        <f>+H198*Inputs!D16</f>
        <v>6474.574884191401</v>
      </c>
      <c r="I163" s="551">
        <f>+I198*Inputs!D16</f>
        <v>1006.3889233357341</v>
      </c>
      <c r="J163" s="551">
        <f>+J198*Inputs!D16</f>
        <v>774.59257144747448</v>
      </c>
      <c r="K163" s="551">
        <f>+K198*Inputs!D16</f>
        <v>932.1507013185643</v>
      </c>
      <c r="L163" s="551">
        <f>+L198*Inputs!D16</f>
        <v>1555.7529894828565</v>
      </c>
      <c r="M163" s="551">
        <f>+M198*Inputs!D16</f>
        <v>22161.081141016766</v>
      </c>
      <c r="N163" s="551">
        <f>+N198*Inputs!D16</f>
        <v>41114.664233805728</v>
      </c>
      <c r="O163" s="551">
        <f>+O198*Inputs!D16</f>
        <v>117648.91278205483</v>
      </c>
      <c r="P163" s="551">
        <f>SUM(D163:O163)</f>
        <v>581338.55099603499</v>
      </c>
      <c r="Q163" s="551">
        <f>MAXA(D163:O163)</f>
        <v>124207.03060699759</v>
      </c>
      <c r="R163" s="527"/>
    </row>
    <row r="164" spans="1:18">
      <c r="A164" s="1002">
        <f t="shared" si="19"/>
        <v>15</v>
      </c>
      <c r="B164" s="527"/>
      <c r="C164" s="1002"/>
      <c r="D164" s="551"/>
      <c r="E164" s="551"/>
      <c r="F164" s="551"/>
      <c r="G164" s="551"/>
      <c r="H164" s="551"/>
      <c r="I164" s="551"/>
      <c r="J164" s="551"/>
      <c r="K164" s="551"/>
      <c r="L164" s="551"/>
      <c r="M164" s="551"/>
      <c r="N164" s="551"/>
      <c r="O164" s="551"/>
      <c r="P164" s="553"/>
      <c r="Q164" s="553"/>
      <c r="R164" s="527"/>
    </row>
    <row r="165" spans="1:18">
      <c r="A165" s="1002">
        <f t="shared" si="19"/>
        <v>16</v>
      </c>
      <c r="B165" s="1000" t="s">
        <v>370</v>
      </c>
      <c r="C165" s="1002"/>
      <c r="D165" s="551"/>
      <c r="E165" s="551"/>
      <c r="F165" s="551"/>
      <c r="G165" s="551"/>
      <c r="H165" s="551"/>
      <c r="I165" s="551"/>
      <c r="J165" s="551"/>
      <c r="K165" s="551"/>
      <c r="L165" s="551"/>
      <c r="M165" s="551"/>
      <c r="N165" s="551"/>
      <c r="O165" s="551"/>
      <c r="P165" s="553"/>
      <c r="Q165" s="553"/>
      <c r="R165" s="527"/>
    </row>
    <row r="166" spans="1:18">
      <c r="A166" s="1002">
        <f t="shared" si="19"/>
        <v>17</v>
      </c>
      <c r="B166" s="527" t="s">
        <v>3122</v>
      </c>
      <c r="C166" s="1001"/>
      <c r="D166" s="551">
        <f>+D201*Inputs!D16</f>
        <v>4362.4657101025869</v>
      </c>
      <c r="E166" s="551">
        <f>+E201*Inputs!D16</f>
        <v>3869.0708033364676</v>
      </c>
      <c r="F166" s="551">
        <f>+F201*Inputs!D16</f>
        <v>3425.1298920676054</v>
      </c>
      <c r="G166" s="551">
        <f>+G201*Inputs!D16</f>
        <v>2931.5619496046211</v>
      </c>
      <c r="H166" s="551">
        <f>+H201*Inputs!D16</f>
        <v>2758.3949476762036</v>
      </c>
      <c r="I166" s="551">
        <f>+I201*Inputs!D16</f>
        <v>2534.9392404314235</v>
      </c>
      <c r="J166" s="551">
        <f>+J201*Inputs!D16</f>
        <v>2493.5765745138247</v>
      </c>
      <c r="K166" s="551">
        <f>+K201*Inputs!D16</f>
        <v>2986.7010982238157</v>
      </c>
      <c r="L166" s="551">
        <f>+L201*Inputs!D16</f>
        <v>3001.8659816684808</v>
      </c>
      <c r="M166" s="551">
        <f>+M201*Inputs!D16</f>
        <v>3941.3004610359735</v>
      </c>
      <c r="N166" s="551">
        <f>+N201*Inputs!D16</f>
        <v>4405.9285299895382</v>
      </c>
      <c r="O166" s="551">
        <f>+O201*Inputs!D16</f>
        <v>4407.7345713182058</v>
      </c>
      <c r="P166" s="551">
        <f>SUM(D166:O166)</f>
        <v>41118.669759968754</v>
      </c>
      <c r="Q166" s="551">
        <f>MAXA(D166:O166)</f>
        <v>4407.7345713182058</v>
      </c>
      <c r="R166" s="527"/>
    </row>
    <row r="167" spans="1:18">
      <c r="A167" s="1002">
        <f t="shared" si="19"/>
        <v>18</v>
      </c>
      <c r="B167" s="527"/>
      <c r="D167" s="561"/>
      <c r="E167" s="561"/>
      <c r="F167" s="561"/>
      <c r="G167" s="561"/>
      <c r="H167" s="561"/>
      <c r="I167" s="561"/>
      <c r="J167" s="561"/>
      <c r="K167" s="561"/>
      <c r="L167" s="561"/>
      <c r="M167" s="561"/>
      <c r="N167" s="561"/>
      <c r="O167" s="561"/>
      <c r="P167" s="561"/>
      <c r="Q167" s="561"/>
      <c r="R167" s="527"/>
    </row>
    <row r="168" spans="1:18">
      <c r="A168" s="1002">
        <f t="shared" si="19"/>
        <v>19</v>
      </c>
      <c r="B168" s="527"/>
      <c r="D168" s="553"/>
      <c r="E168" s="553"/>
      <c r="F168" s="553"/>
      <c r="G168" s="553"/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27"/>
    </row>
    <row r="169" spans="1:18" ht="16.5" thickBot="1">
      <c r="A169" s="1002">
        <f t="shared" si="19"/>
        <v>20</v>
      </c>
      <c r="B169" s="724" t="str">
        <f>Inputs!C5</f>
        <v>State of Washington</v>
      </c>
      <c r="C169" s="983"/>
      <c r="D169" s="1004">
        <f t="shared" ref="D169:Q169" si="23">+D151+D160+D163+D166</f>
        <v>1881112.9430684056</v>
      </c>
      <c r="E169" s="1004">
        <f t="shared" si="23"/>
        <v>1943222.3002631969</v>
      </c>
      <c r="F169" s="1004">
        <f t="shared" si="23"/>
        <v>1854253.7915738316</v>
      </c>
      <c r="G169" s="1004">
        <f t="shared" si="23"/>
        <v>1854501.2928928875</v>
      </c>
      <c r="H169" s="1004">
        <f t="shared" si="23"/>
        <v>2020693.7674747696</v>
      </c>
      <c r="I169" s="1004">
        <f t="shared" si="23"/>
        <v>1995126.9250801527</v>
      </c>
      <c r="J169" s="1004">
        <f>+J151+J160+J163+J166</f>
        <v>1528676.8861670296</v>
      </c>
      <c r="K169" s="1004">
        <f t="shared" si="23"/>
        <v>1635235.3567485833</v>
      </c>
      <c r="L169" s="1004">
        <f t="shared" si="23"/>
        <v>1583229.3376873555</v>
      </c>
      <c r="M169" s="1004">
        <f t="shared" si="23"/>
        <v>1318440.6110253106</v>
      </c>
      <c r="N169" s="1004">
        <f t="shared" si="23"/>
        <v>1336988.8451397158</v>
      </c>
      <c r="O169" s="1004">
        <f t="shared" si="23"/>
        <v>1459328.0314136697</v>
      </c>
      <c r="P169" s="1004">
        <f t="shared" si="23"/>
        <v>20410810.08853491</v>
      </c>
      <c r="Q169" s="1004">
        <f t="shared" si="23"/>
        <v>2214051.7433905904</v>
      </c>
      <c r="R169" s="527"/>
    </row>
    <row r="170" spans="1:18" ht="16.5" thickTop="1">
      <c r="B170" s="1009"/>
      <c r="D170" s="567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53"/>
      <c r="Q170" s="553"/>
      <c r="R170" s="527"/>
    </row>
    <row r="171" spans="1:18">
      <c r="B171" s="1009"/>
      <c r="D171" s="567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53"/>
      <c r="Q171" s="553"/>
      <c r="R171" s="527"/>
    </row>
    <row r="172" spans="1:18">
      <c r="A172" s="983"/>
      <c r="B172" s="529" t="str">
        <f>B2</f>
        <v>PacifiCorp</v>
      </c>
      <c r="C172" s="982"/>
      <c r="D172" s="531"/>
      <c r="E172" s="531"/>
      <c r="F172" s="1007"/>
      <c r="G172" s="1007"/>
      <c r="H172" s="1007"/>
      <c r="I172" s="1007"/>
      <c r="J172" s="1007"/>
      <c r="K172" s="1007"/>
      <c r="L172" s="1007"/>
      <c r="M172" s="1007"/>
      <c r="N172" s="1007"/>
      <c r="O172" s="1007"/>
      <c r="P172" s="1007"/>
      <c r="Q172" s="1007"/>
      <c r="R172" s="527"/>
    </row>
    <row r="173" spans="1:18">
      <c r="A173" s="983"/>
      <c r="B173" s="529" t="s">
        <v>514</v>
      </c>
      <c r="C173" s="982"/>
      <c r="D173" s="531"/>
      <c r="E173" s="531"/>
      <c r="F173" s="1007"/>
      <c r="G173" s="1007"/>
      <c r="H173" s="1007"/>
      <c r="I173" s="1007"/>
      <c r="J173" s="1007"/>
      <c r="K173" s="1007"/>
      <c r="L173" s="1007"/>
      <c r="M173" s="1007"/>
      <c r="N173" s="1007"/>
      <c r="O173" s="1007"/>
      <c r="P173" s="1007"/>
      <c r="Q173" s="1007"/>
      <c r="R173" s="527"/>
    </row>
    <row r="174" spans="1:18">
      <c r="A174" s="983"/>
      <c r="B174" s="529" t="str">
        <f>B4</f>
        <v>State of Washington</v>
      </c>
      <c r="C174" s="982"/>
      <c r="D174" s="531"/>
      <c r="E174" s="531"/>
      <c r="F174" s="531"/>
      <c r="G174" s="531"/>
      <c r="H174" s="531"/>
      <c r="I174" s="531"/>
      <c r="J174" s="531"/>
      <c r="K174" s="531"/>
      <c r="L174" s="531"/>
      <c r="M174" s="531"/>
      <c r="N174" s="531"/>
      <c r="O174" s="531"/>
      <c r="P174" s="531"/>
      <c r="Q174" s="531"/>
      <c r="R174" s="527"/>
    </row>
    <row r="175" spans="1:18">
      <c r="A175" s="983"/>
      <c r="B175" s="532" t="str">
        <f>B5</f>
        <v>WCA</v>
      </c>
      <c r="C175" s="1008"/>
      <c r="D175" s="533"/>
      <c r="E175" s="533"/>
      <c r="F175" s="533"/>
      <c r="G175" s="533"/>
      <c r="H175" s="533"/>
      <c r="I175" s="533"/>
      <c r="J175" s="533"/>
      <c r="K175" s="533"/>
      <c r="L175" s="533"/>
      <c r="M175" s="533"/>
      <c r="N175" s="533"/>
      <c r="O175" s="533"/>
      <c r="P175" s="533"/>
      <c r="Q175" s="533"/>
      <c r="R175" s="527"/>
    </row>
    <row r="176" spans="1:18">
      <c r="A176" s="983"/>
      <c r="B176" s="529" t="str">
        <f>B6</f>
        <v>12 Months Ending June 2019</v>
      </c>
      <c r="C176" s="1008"/>
      <c r="D176" s="533"/>
      <c r="E176" s="533"/>
      <c r="F176" s="533"/>
      <c r="G176" s="533"/>
      <c r="H176" s="533"/>
      <c r="I176" s="533"/>
      <c r="J176" s="533"/>
      <c r="K176" s="533"/>
      <c r="L176" s="533"/>
      <c r="M176" s="533"/>
      <c r="N176" s="533"/>
      <c r="O176" s="533"/>
      <c r="P176" s="533"/>
      <c r="Q176" s="533"/>
      <c r="R176" s="527"/>
    </row>
    <row r="177" spans="1:18">
      <c r="A177" s="983"/>
      <c r="B177" s="529" t="s">
        <v>1563</v>
      </c>
      <c r="C177" s="1008"/>
      <c r="D177" s="533"/>
      <c r="E177" s="533"/>
      <c r="F177" s="533"/>
      <c r="G177" s="533"/>
      <c r="H177" s="533"/>
      <c r="I177" s="533"/>
      <c r="J177" s="533"/>
      <c r="K177" s="533"/>
      <c r="L177" s="533"/>
      <c r="M177" s="533"/>
      <c r="N177" s="533"/>
      <c r="O177" s="533"/>
      <c r="P177" s="533"/>
      <c r="Q177" s="533"/>
      <c r="R177" s="527"/>
    </row>
    <row r="178" spans="1:18">
      <c r="A178" s="983"/>
      <c r="B178" s="533"/>
      <c r="C178" s="1008"/>
      <c r="D178" s="533"/>
      <c r="E178" s="533"/>
      <c r="F178" s="533"/>
      <c r="G178" s="533"/>
      <c r="H178" s="533"/>
      <c r="I178" s="533"/>
      <c r="J178" s="533"/>
      <c r="K178" s="533"/>
      <c r="L178" s="533"/>
      <c r="M178" s="533"/>
      <c r="N178" s="533"/>
      <c r="O178" s="533"/>
      <c r="P178" s="533"/>
      <c r="Q178" s="533"/>
      <c r="R178" s="527"/>
    </row>
    <row r="179" spans="1:18">
      <c r="A179" s="983"/>
      <c r="B179" s="533"/>
      <c r="C179" s="1008"/>
      <c r="D179" s="533"/>
      <c r="E179" s="533"/>
      <c r="F179" s="533"/>
      <c r="G179" s="533"/>
      <c r="H179" s="533"/>
      <c r="I179" s="533"/>
      <c r="J179" s="533"/>
      <c r="K179" s="533"/>
      <c r="L179" s="533"/>
      <c r="M179" s="533"/>
      <c r="N179" s="533"/>
      <c r="O179" s="533"/>
      <c r="P179" s="533"/>
      <c r="Q179" s="533"/>
      <c r="R179" s="527"/>
    </row>
    <row r="180" spans="1:18">
      <c r="B180" s="534" t="s">
        <v>515</v>
      </c>
      <c r="C180" s="534" t="s">
        <v>516</v>
      </c>
      <c r="D180" s="534" t="s">
        <v>517</v>
      </c>
      <c r="E180" s="534" t="s">
        <v>518</v>
      </c>
      <c r="F180" s="534" t="s">
        <v>519</v>
      </c>
      <c r="G180" s="534" t="s">
        <v>520</v>
      </c>
      <c r="H180" s="534" t="s">
        <v>23</v>
      </c>
      <c r="I180" s="534" t="s">
        <v>521</v>
      </c>
      <c r="J180" s="534" t="s">
        <v>31</v>
      </c>
      <c r="K180" s="534" t="s">
        <v>771</v>
      </c>
      <c r="L180" s="534" t="s">
        <v>772</v>
      </c>
      <c r="M180" s="534" t="s">
        <v>773</v>
      </c>
      <c r="N180" s="534" t="s">
        <v>774</v>
      </c>
      <c r="O180" s="534" t="s">
        <v>775</v>
      </c>
      <c r="P180" s="534" t="s">
        <v>869</v>
      </c>
      <c r="Q180" s="534" t="s">
        <v>51</v>
      </c>
      <c r="R180" s="527"/>
    </row>
    <row r="181" spans="1:18">
      <c r="B181" s="536"/>
      <c r="C181" s="983"/>
      <c r="D181" s="536"/>
      <c r="E181" s="536"/>
      <c r="F181" s="536"/>
      <c r="G181" s="536"/>
      <c r="H181" s="536"/>
      <c r="I181" s="536"/>
      <c r="J181" s="536"/>
      <c r="K181" s="536"/>
      <c r="L181" s="536"/>
      <c r="M181" s="536"/>
      <c r="N181" s="536"/>
      <c r="O181" s="536"/>
      <c r="P181" s="536"/>
      <c r="Q181" s="536"/>
      <c r="R181" s="527"/>
    </row>
    <row r="182" spans="1:18">
      <c r="B182" s="536"/>
      <c r="C182" s="995" t="s">
        <v>887</v>
      </c>
      <c r="D182" s="536"/>
      <c r="E182" s="536"/>
      <c r="F182" s="536"/>
      <c r="G182" s="536"/>
      <c r="H182" s="536"/>
      <c r="I182" s="536"/>
      <c r="J182" s="536"/>
      <c r="K182" s="536"/>
      <c r="L182" s="536"/>
      <c r="M182" s="536"/>
      <c r="N182" s="536"/>
      <c r="O182" s="536"/>
      <c r="P182" s="538" t="s">
        <v>1562</v>
      </c>
      <c r="Q182" s="538" t="s">
        <v>1561</v>
      </c>
      <c r="R182" s="527"/>
    </row>
    <row r="183" spans="1:18">
      <c r="B183" s="997" t="s">
        <v>527</v>
      </c>
      <c r="C183" s="998" t="s">
        <v>1525</v>
      </c>
      <c r="D183" s="540" t="str">
        <f>D148</f>
        <v>July</v>
      </c>
      <c r="E183" s="540" t="str">
        <f t="shared" ref="E183:O183" si="24">E148</f>
        <v>August</v>
      </c>
      <c r="F183" s="540" t="str">
        <f t="shared" si="24"/>
        <v>September</v>
      </c>
      <c r="G183" s="540" t="str">
        <f t="shared" si="24"/>
        <v>October</v>
      </c>
      <c r="H183" s="540" t="str">
        <f t="shared" si="24"/>
        <v>November</v>
      </c>
      <c r="I183" s="540" t="str">
        <f t="shared" si="24"/>
        <v>December</v>
      </c>
      <c r="J183" s="540" t="str">
        <f>J148</f>
        <v>Januray</v>
      </c>
      <c r="K183" s="540" t="str">
        <f t="shared" si="24"/>
        <v>February</v>
      </c>
      <c r="L183" s="540" t="str">
        <f t="shared" si="24"/>
        <v>March</v>
      </c>
      <c r="M183" s="540" t="str">
        <f t="shared" si="24"/>
        <v>April</v>
      </c>
      <c r="N183" s="540" t="str">
        <f t="shared" si="24"/>
        <v>May</v>
      </c>
      <c r="O183" s="540" t="str">
        <f t="shared" si="24"/>
        <v>June</v>
      </c>
      <c r="P183" s="540" t="s">
        <v>654</v>
      </c>
      <c r="Q183" s="540" t="s">
        <v>1562</v>
      </c>
      <c r="R183" s="527"/>
    </row>
    <row r="184" spans="1:18">
      <c r="B184" s="527"/>
      <c r="D184" s="52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  <c r="Q184" s="527"/>
      <c r="R184" s="527"/>
    </row>
    <row r="185" spans="1:18">
      <c r="A185" s="1002">
        <v>1</v>
      </c>
      <c r="B185" s="1000" t="s">
        <v>769</v>
      </c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  <c r="Q185" s="527"/>
      <c r="R185" s="527"/>
    </row>
    <row r="186" spans="1:18">
      <c r="A186" s="1002">
        <f t="shared" ref="A186:A204" si="25">A185+1</f>
        <v>2</v>
      </c>
      <c r="B186" s="527" t="s">
        <v>3114</v>
      </c>
      <c r="C186" s="1001"/>
      <c r="D186" s="600">
        <v>1043137.4670277811</v>
      </c>
      <c r="E186" s="600">
        <v>1065469.6891525656</v>
      </c>
      <c r="F186" s="600">
        <v>1026538.3975329701</v>
      </c>
      <c r="G186" s="600">
        <v>1122330.5763303011</v>
      </c>
      <c r="H186" s="600">
        <v>1302212.4939863407</v>
      </c>
      <c r="I186" s="600">
        <v>1300388.8592965873</v>
      </c>
      <c r="J186" s="600">
        <v>924694.83668373979</v>
      </c>
      <c r="K186" s="600">
        <v>1012080.3291874502</v>
      </c>
      <c r="L186" s="600">
        <v>964888.10573475156</v>
      </c>
      <c r="M186" s="600">
        <v>732221.58546915848</v>
      </c>
      <c r="N186" s="600">
        <v>696679.40006736876</v>
      </c>
      <c r="O186" s="600">
        <v>718184.40817598102</v>
      </c>
      <c r="P186" s="551">
        <f>SUM(D186:O186)</f>
        <v>11908826.148644997</v>
      </c>
      <c r="Q186" s="551">
        <f>MAXA(D186:O186)</f>
        <v>1302212.4939863407</v>
      </c>
      <c r="R186" s="527"/>
    </row>
    <row r="187" spans="1:18">
      <c r="A187" s="1002">
        <f t="shared" si="25"/>
        <v>3</v>
      </c>
      <c r="B187" s="527"/>
      <c r="D187" s="553"/>
      <c r="E187" s="551"/>
      <c r="F187" s="551"/>
      <c r="G187" s="553"/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27"/>
    </row>
    <row r="188" spans="1:18">
      <c r="A188" s="1002">
        <f t="shared" si="25"/>
        <v>4</v>
      </c>
      <c r="B188" s="1000" t="s">
        <v>1528</v>
      </c>
      <c r="D188" s="553"/>
      <c r="E188" s="553"/>
      <c r="F188" s="553"/>
      <c r="G188" s="553"/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27"/>
    </row>
    <row r="189" spans="1:18">
      <c r="A189" s="1002">
        <f t="shared" si="25"/>
        <v>5</v>
      </c>
      <c r="B189" s="527" t="s">
        <v>3115</v>
      </c>
      <c r="C189" s="1001" t="s">
        <v>2479</v>
      </c>
      <c r="D189" s="551">
        <v>201760.20681878718</v>
      </c>
      <c r="E189" s="551">
        <v>203073.39433483791</v>
      </c>
      <c r="F189" s="551">
        <v>180233.34555444738</v>
      </c>
      <c r="G189" s="551">
        <v>183501.64076637509</v>
      </c>
      <c r="H189" s="551">
        <v>192970.17944169044</v>
      </c>
      <c r="I189" s="551">
        <v>191628.77971148852</v>
      </c>
      <c r="J189" s="551">
        <v>155999.73786041082</v>
      </c>
      <c r="K189" s="551">
        <v>164161.3511180293</v>
      </c>
      <c r="L189" s="551">
        <v>167172.52424228366</v>
      </c>
      <c r="M189" s="551">
        <v>147423.87705111105</v>
      </c>
      <c r="N189" s="551">
        <v>162377.74738006786</v>
      </c>
      <c r="O189" s="551">
        <v>166268.76351452942</v>
      </c>
      <c r="P189" s="551">
        <f t="shared" ref="P189:P194" si="26">SUM(D189:O189)</f>
        <v>2116571.5477940585</v>
      </c>
      <c r="Q189" s="551">
        <f t="shared" ref="Q189:Q194" si="27">MAXA(D189:O189)</f>
        <v>203073.39433483791</v>
      </c>
      <c r="R189" s="527"/>
    </row>
    <row r="190" spans="1:18">
      <c r="A190" s="1002">
        <f t="shared" si="25"/>
        <v>6</v>
      </c>
      <c r="B190" s="527" t="s">
        <v>3116</v>
      </c>
      <c r="C190" s="1001" t="s">
        <v>2480</v>
      </c>
      <c r="D190" s="551">
        <v>207383.5299788561</v>
      </c>
      <c r="E190" s="551">
        <v>233611.26984713439</v>
      </c>
      <c r="F190" s="551">
        <v>224420.23326446683</v>
      </c>
      <c r="G190" s="551">
        <v>207341.94608675997</v>
      </c>
      <c r="H190" s="551">
        <v>195963.11012952978</v>
      </c>
      <c r="I190" s="551">
        <v>182326.96808974579</v>
      </c>
      <c r="J190" s="551">
        <v>171827.24761448521</v>
      </c>
      <c r="K190" s="551">
        <v>173544.91416130331</v>
      </c>
      <c r="L190" s="551">
        <v>168975.82048442413</v>
      </c>
      <c r="M190" s="551">
        <v>163543.23103418507</v>
      </c>
      <c r="N190" s="551">
        <v>178928.11266851964</v>
      </c>
      <c r="O190" s="551">
        <v>189562.55582795438</v>
      </c>
      <c r="P190" s="551">
        <f t="shared" si="26"/>
        <v>2297428.9391873647</v>
      </c>
      <c r="Q190" s="551">
        <f t="shared" si="27"/>
        <v>233611.26984713439</v>
      </c>
      <c r="R190" s="527"/>
    </row>
    <row r="191" spans="1:18">
      <c r="A191" s="1002">
        <f t="shared" si="25"/>
        <v>7</v>
      </c>
      <c r="B191" s="527" t="s">
        <v>3117</v>
      </c>
      <c r="C191" s="1001" t="s">
        <v>2480</v>
      </c>
      <c r="D191" s="551">
        <v>1939.9768940959411</v>
      </c>
      <c r="E191" s="551">
        <v>2185.3252558197792</v>
      </c>
      <c r="F191" s="551">
        <v>2099.3473644945448</v>
      </c>
      <c r="G191" s="551">
        <v>1939.5878960407856</v>
      </c>
      <c r="H191" s="551">
        <v>1833.1441546260971</v>
      </c>
      <c r="I191" s="551">
        <v>1705.5843600537492</v>
      </c>
      <c r="J191" s="551">
        <v>1607.3643368988326</v>
      </c>
      <c r="K191" s="551">
        <v>1623.4323120795445</v>
      </c>
      <c r="L191" s="551">
        <v>1580.6905564492433</v>
      </c>
      <c r="M191" s="551">
        <v>1529.8711977005153</v>
      </c>
      <c r="N191" s="551">
        <v>1673.7896414267504</v>
      </c>
      <c r="O191" s="551">
        <v>1773.2699329088341</v>
      </c>
      <c r="P191" s="551">
        <f t="shared" si="26"/>
        <v>21491.383902594614</v>
      </c>
      <c r="Q191" s="551">
        <f t="shared" si="27"/>
        <v>2185.3252558197792</v>
      </c>
      <c r="R191" s="527"/>
    </row>
    <row r="192" spans="1:18">
      <c r="A192" s="1002">
        <f t="shared" si="25"/>
        <v>8</v>
      </c>
      <c r="B192" s="527" t="s">
        <v>3133</v>
      </c>
      <c r="C192" s="1002" t="s">
        <v>2481</v>
      </c>
      <c r="D192" s="551">
        <v>51300</v>
      </c>
      <c r="E192" s="551">
        <v>50940</v>
      </c>
      <c r="F192" s="551">
        <v>50760</v>
      </c>
      <c r="G192" s="551">
        <v>52380</v>
      </c>
      <c r="H192" s="551">
        <v>48240</v>
      </c>
      <c r="I192" s="551">
        <v>53460</v>
      </c>
      <c r="J192" s="551">
        <v>57960</v>
      </c>
      <c r="K192" s="551">
        <v>57150</v>
      </c>
      <c r="L192" s="551">
        <v>56790</v>
      </c>
      <c r="M192" s="551">
        <v>57015</v>
      </c>
      <c r="N192" s="551">
        <v>56835</v>
      </c>
      <c r="O192" s="551">
        <v>56970</v>
      </c>
      <c r="P192" s="551">
        <f t="shared" si="26"/>
        <v>649800</v>
      </c>
      <c r="Q192" s="551">
        <f t="shared" si="27"/>
        <v>57960</v>
      </c>
      <c r="R192" s="527"/>
    </row>
    <row r="193" spans="1:18">
      <c r="A193" s="1002">
        <f t="shared" si="25"/>
        <v>9</v>
      </c>
      <c r="B193" s="527" t="s">
        <v>3119</v>
      </c>
      <c r="C193" s="1001" t="s">
        <v>2481</v>
      </c>
      <c r="D193" s="551">
        <v>64048.779999999992</v>
      </c>
      <c r="E193" s="551">
        <v>66912.328000000009</v>
      </c>
      <c r="F193" s="551">
        <v>66843.74000000002</v>
      </c>
      <c r="G193" s="551">
        <v>66584.54800000001</v>
      </c>
      <c r="H193" s="551">
        <v>60543.58400000001</v>
      </c>
      <c r="I193" s="551">
        <v>54599.247999999992</v>
      </c>
      <c r="J193" s="551">
        <v>52763.362999999976</v>
      </c>
      <c r="K193" s="551">
        <v>51189.491000000016</v>
      </c>
      <c r="L193" s="551">
        <v>52939.855999999971</v>
      </c>
      <c r="M193" s="551">
        <v>53097.623000000007</v>
      </c>
      <c r="N193" s="551">
        <v>57421.641000000003</v>
      </c>
      <c r="O193" s="551">
        <v>61882.543018867917</v>
      </c>
      <c r="P193" s="551">
        <f t="shared" si="26"/>
        <v>708826.74501886801</v>
      </c>
      <c r="Q193" s="551">
        <f t="shared" si="27"/>
        <v>66912.328000000009</v>
      </c>
      <c r="R193" s="527"/>
    </row>
    <row r="194" spans="1:18">
      <c r="A194" s="1002">
        <f t="shared" si="25"/>
        <v>10</v>
      </c>
      <c r="B194" s="527" t="s">
        <v>3120</v>
      </c>
      <c r="C194" s="1001" t="s">
        <v>2481</v>
      </c>
      <c r="D194" s="561">
        <v>13376.960000000001</v>
      </c>
      <c r="E194" s="561">
        <v>15299.599999999999</v>
      </c>
      <c r="F194" s="561">
        <v>13427.36</v>
      </c>
      <c r="G194" s="561">
        <v>12249.760000000002</v>
      </c>
      <c r="H194" s="561">
        <v>12522.079999999998</v>
      </c>
      <c r="I194" s="561">
        <v>12377.68</v>
      </c>
      <c r="J194" s="561">
        <v>11576.359999999999</v>
      </c>
      <c r="K194" s="561">
        <v>12123.039999999999</v>
      </c>
      <c r="L194" s="561">
        <v>12068.819999999998</v>
      </c>
      <c r="M194" s="561">
        <v>11517.800000000001</v>
      </c>
      <c r="N194" s="561">
        <v>11651.500000000004</v>
      </c>
      <c r="O194" s="561">
        <v>12224.500000000002</v>
      </c>
      <c r="P194" s="561">
        <f t="shared" si="26"/>
        <v>150415.46</v>
      </c>
      <c r="Q194" s="561">
        <f t="shared" si="27"/>
        <v>15299.599999999999</v>
      </c>
      <c r="R194" s="527"/>
    </row>
    <row r="195" spans="1:18">
      <c r="A195" s="1002">
        <f t="shared" si="25"/>
        <v>11</v>
      </c>
      <c r="B195" s="606" t="s">
        <v>1534</v>
      </c>
      <c r="D195" s="551">
        <f t="shared" ref="D195:P195" si="28">SUM(D189:D194)</f>
        <v>539809.45369173912</v>
      </c>
      <c r="E195" s="551">
        <f t="shared" si="28"/>
        <v>572021.91743779206</v>
      </c>
      <c r="F195" s="551">
        <f t="shared" si="28"/>
        <v>537784.0261834088</v>
      </c>
      <c r="G195" s="551">
        <f t="shared" si="28"/>
        <v>523997.4827491758</v>
      </c>
      <c r="H195" s="551">
        <f t="shared" si="28"/>
        <v>512072.0977258464</v>
      </c>
      <c r="I195" s="551">
        <f t="shared" si="28"/>
        <v>496098.26016128802</v>
      </c>
      <c r="J195" s="551">
        <f>SUM(J189:J194)</f>
        <v>451734.07281179482</v>
      </c>
      <c r="K195" s="551">
        <f t="shared" si="28"/>
        <v>459792.22859141219</v>
      </c>
      <c r="L195" s="551">
        <f t="shared" si="28"/>
        <v>459527.711283157</v>
      </c>
      <c r="M195" s="551">
        <f t="shared" si="28"/>
        <v>434127.40228299663</v>
      </c>
      <c r="N195" s="551">
        <f t="shared" si="28"/>
        <v>468887.79069001426</v>
      </c>
      <c r="O195" s="551">
        <f t="shared" si="28"/>
        <v>488681.63229426049</v>
      </c>
      <c r="P195" s="551">
        <f t="shared" si="28"/>
        <v>5944534.0759028858</v>
      </c>
      <c r="Q195" s="551">
        <f>SUM(Q189:Q194)</f>
        <v>579041.91743779206</v>
      </c>
      <c r="R195" s="527"/>
    </row>
    <row r="196" spans="1:18">
      <c r="A196" s="1002">
        <f t="shared" si="25"/>
        <v>12</v>
      </c>
      <c r="B196" s="527"/>
      <c r="D196" s="567"/>
      <c r="E196" s="553"/>
      <c r="F196" s="553"/>
      <c r="G196" s="553"/>
      <c r="H196" s="553"/>
      <c r="I196" s="551"/>
      <c r="J196" s="553"/>
      <c r="K196" s="553"/>
      <c r="L196" s="553"/>
      <c r="M196" s="553"/>
      <c r="N196" s="553"/>
      <c r="O196" s="553"/>
      <c r="P196" s="553"/>
      <c r="Q196" s="553"/>
      <c r="R196" s="527"/>
    </row>
    <row r="197" spans="1:18">
      <c r="A197" s="1002">
        <f t="shared" si="25"/>
        <v>13</v>
      </c>
      <c r="B197" s="1000" t="s">
        <v>780</v>
      </c>
      <c r="D197" s="553"/>
      <c r="E197" s="553"/>
      <c r="F197" s="553"/>
      <c r="G197" s="553"/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27"/>
    </row>
    <row r="198" spans="1:18">
      <c r="A198" s="1002">
        <f t="shared" si="25"/>
        <v>14</v>
      </c>
      <c r="B198" s="527" t="s">
        <v>3150</v>
      </c>
      <c r="C198" s="1001" t="s">
        <v>2482</v>
      </c>
      <c r="D198" s="550">
        <v>110023.50415693711</v>
      </c>
      <c r="E198" s="550">
        <v>111941.59053236623</v>
      </c>
      <c r="F198" s="550">
        <v>105278.28532565384</v>
      </c>
      <c r="G198" s="550">
        <v>23947.110688091394</v>
      </c>
      <c r="H198" s="550">
        <v>5835.210833197907</v>
      </c>
      <c r="I198" s="550">
        <v>907.00805116913239</v>
      </c>
      <c r="J198" s="550">
        <v>698.10158119584571</v>
      </c>
      <c r="K198" s="550">
        <v>840.10085106713802</v>
      </c>
      <c r="L198" s="550">
        <v>1402.1224343510157</v>
      </c>
      <c r="M198" s="550">
        <v>19972.675127316677</v>
      </c>
      <c r="N198" s="550">
        <v>37054.592530264636</v>
      </c>
      <c r="O198" s="550">
        <v>106031.08662099268</v>
      </c>
      <c r="P198" s="551">
        <f>SUM(D198:O198)</f>
        <v>523931.38873260352</v>
      </c>
      <c r="Q198" s="551">
        <f>MAXA(D198:O198)</f>
        <v>111941.59053236623</v>
      </c>
      <c r="R198" s="527"/>
    </row>
    <row r="199" spans="1:18">
      <c r="A199" s="1002">
        <f t="shared" si="25"/>
        <v>15</v>
      </c>
      <c r="B199" s="527"/>
      <c r="C199" s="1002"/>
      <c r="D199" s="553"/>
      <c r="E199" s="553"/>
      <c r="F199" s="553"/>
      <c r="G199" s="553"/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27"/>
    </row>
    <row r="200" spans="1:18">
      <c r="A200" s="1002">
        <f t="shared" si="25"/>
        <v>16</v>
      </c>
      <c r="B200" s="1000" t="s">
        <v>370</v>
      </c>
      <c r="C200" s="1002"/>
      <c r="D200" s="550"/>
      <c r="E200" s="550"/>
      <c r="F200" s="550"/>
      <c r="G200" s="550"/>
      <c r="H200" s="550"/>
      <c r="I200" s="550"/>
      <c r="J200" s="550"/>
      <c r="K200" s="550"/>
      <c r="L200" s="550"/>
      <c r="M200" s="550"/>
      <c r="N200" s="550"/>
      <c r="O200" s="550"/>
      <c r="P200" s="553"/>
      <c r="Q200" s="553"/>
      <c r="R200" s="527"/>
    </row>
    <row r="201" spans="1:18">
      <c r="A201" s="1002">
        <f t="shared" si="25"/>
        <v>17</v>
      </c>
      <c r="B201" s="527" t="s">
        <v>3137</v>
      </c>
      <c r="C201" s="1001"/>
      <c r="D201" s="550">
        <v>3931.6723686676705</v>
      </c>
      <c r="E201" s="550">
        <v>3487.0001922694987</v>
      </c>
      <c r="F201" s="550">
        <v>3086.8984309846205</v>
      </c>
      <c r="G201" s="550">
        <v>2642.0703061588015</v>
      </c>
      <c r="H201" s="550">
        <v>2486.0035398183113</v>
      </c>
      <c r="I201" s="550">
        <v>2284.6140761118486</v>
      </c>
      <c r="J201" s="550">
        <v>2247.3359720556837</v>
      </c>
      <c r="K201" s="550">
        <v>2691.7644657153814</v>
      </c>
      <c r="L201" s="550">
        <v>2705.4318174324117</v>
      </c>
      <c r="M201" s="550">
        <v>3552.0971737123155</v>
      </c>
      <c r="N201" s="550">
        <v>3970.8432365596932</v>
      </c>
      <c r="O201" s="550">
        <v>3972.4709313681933</v>
      </c>
      <c r="P201" s="551">
        <f>SUM(D201:O201)</f>
        <v>37058.202510854433</v>
      </c>
      <c r="Q201" s="551">
        <f>MAXA(D201:O201)</f>
        <v>3972.4709313681933</v>
      </c>
      <c r="R201" s="527"/>
    </row>
    <row r="202" spans="1:18">
      <c r="A202" s="1002">
        <f t="shared" si="25"/>
        <v>18</v>
      </c>
      <c r="B202" s="527"/>
      <c r="D202" s="561"/>
      <c r="E202" s="561"/>
      <c r="F202" s="561"/>
      <c r="G202" s="561"/>
      <c r="H202" s="561"/>
      <c r="I202" s="561"/>
      <c r="J202" s="561"/>
      <c r="K202" s="561"/>
      <c r="L202" s="561"/>
      <c r="M202" s="561"/>
      <c r="N202" s="561"/>
      <c r="O202" s="561"/>
      <c r="P202" s="561"/>
      <c r="Q202" s="561"/>
      <c r="R202" s="527"/>
    </row>
    <row r="203" spans="1:18">
      <c r="A203" s="1002">
        <f t="shared" si="25"/>
        <v>19</v>
      </c>
      <c r="B203" s="527"/>
      <c r="D203" s="553"/>
      <c r="E203" s="553"/>
      <c r="F203" s="553"/>
      <c r="G203" s="553"/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27"/>
    </row>
    <row r="204" spans="1:18" ht="16.5" thickBot="1">
      <c r="A204" s="1002">
        <f t="shared" si="25"/>
        <v>20</v>
      </c>
      <c r="B204" s="724" t="str">
        <f>Inputs!C5</f>
        <v>State of Washington</v>
      </c>
      <c r="C204" s="983"/>
      <c r="D204" s="1004">
        <f t="shared" ref="D204:Q204" si="29">+D186+D195+D198+D201</f>
        <v>1696902.0972451251</v>
      </c>
      <c r="E204" s="1004">
        <f t="shared" si="29"/>
        <v>1752920.1973149932</v>
      </c>
      <c r="F204" s="1004">
        <f t="shared" si="29"/>
        <v>1672687.6074730174</v>
      </c>
      <c r="G204" s="1004">
        <f t="shared" si="29"/>
        <v>1672917.2400737272</v>
      </c>
      <c r="H204" s="1004">
        <f t="shared" si="29"/>
        <v>1822605.8060852033</v>
      </c>
      <c r="I204" s="1004">
        <f t="shared" si="29"/>
        <v>1799678.7415851564</v>
      </c>
      <c r="J204" s="1004">
        <f>+J186+J195+J198+J201</f>
        <v>1379374.3470487862</v>
      </c>
      <c r="K204" s="1004">
        <f t="shared" si="29"/>
        <v>1475404.4230956447</v>
      </c>
      <c r="L204" s="1004">
        <f t="shared" si="29"/>
        <v>1428523.3712696922</v>
      </c>
      <c r="M204" s="1004">
        <f t="shared" si="29"/>
        <v>1189873.7600531841</v>
      </c>
      <c r="N204" s="1004">
        <f t="shared" si="29"/>
        <v>1206592.6265242074</v>
      </c>
      <c r="O204" s="1004">
        <f t="shared" si="29"/>
        <v>1316869.5980226025</v>
      </c>
      <c r="P204" s="1004">
        <f t="shared" si="29"/>
        <v>18414349.815791342</v>
      </c>
      <c r="Q204" s="1004">
        <f t="shared" si="29"/>
        <v>1997168.4728878671</v>
      </c>
      <c r="R204" s="527"/>
    </row>
    <row r="205" spans="1:18" ht="16.5" thickTop="1">
      <c r="B205" s="1009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53"/>
      <c r="Q205" s="553"/>
      <c r="R205" s="527"/>
    </row>
    <row r="206" spans="1:18">
      <c r="A206" s="1010"/>
    </row>
    <row r="207" spans="1:18">
      <c r="B207" s="527"/>
      <c r="D207" s="527"/>
      <c r="E207" s="527"/>
      <c r="F207" s="527"/>
      <c r="G207" s="527"/>
      <c r="H207" s="527"/>
      <c r="I207" s="527"/>
      <c r="J207" s="527"/>
      <c r="K207" s="527"/>
      <c r="L207" s="527"/>
      <c r="M207" s="527"/>
      <c r="N207" s="527"/>
      <c r="O207" s="527"/>
      <c r="P207" s="527"/>
      <c r="Q207" s="527"/>
      <c r="R207" s="600"/>
    </row>
    <row r="208" spans="1:18">
      <c r="B208" s="527"/>
      <c r="D208" s="527"/>
      <c r="E208" s="527"/>
      <c r="F208" s="527"/>
      <c r="G208" s="527"/>
      <c r="H208" s="527"/>
      <c r="I208" s="527"/>
      <c r="J208" s="527"/>
      <c r="K208" s="527"/>
      <c r="L208" s="527"/>
      <c r="M208" s="527"/>
      <c r="N208" s="527"/>
      <c r="O208" s="527"/>
      <c r="P208" s="527"/>
      <c r="Q208" s="600"/>
      <c r="R208" s="600"/>
    </row>
    <row r="209" spans="1:17">
      <c r="A209" s="983"/>
      <c r="B209" s="529" t="str">
        <f>B2</f>
        <v>PacifiCorp</v>
      </c>
      <c r="C209" s="982"/>
      <c r="D209" s="531"/>
      <c r="E209" s="531"/>
      <c r="F209" s="531"/>
      <c r="G209" s="531"/>
      <c r="H209" s="531"/>
      <c r="I209" s="531"/>
      <c r="J209" s="531"/>
      <c r="K209" s="531"/>
      <c r="L209" s="531"/>
      <c r="M209" s="531"/>
      <c r="N209" s="531"/>
      <c r="O209" s="531"/>
      <c r="P209" s="531"/>
      <c r="Q209" s="531"/>
    </row>
    <row r="210" spans="1:17">
      <c r="B210" s="529" t="s">
        <v>514</v>
      </c>
      <c r="C210" s="982"/>
      <c r="D210" s="531"/>
      <c r="E210" s="531"/>
      <c r="F210" s="531"/>
      <c r="G210" s="531"/>
      <c r="H210" s="531"/>
      <c r="I210" s="531"/>
      <c r="J210" s="531"/>
      <c r="K210" s="531"/>
      <c r="L210" s="531"/>
      <c r="M210" s="531"/>
      <c r="N210" s="531"/>
      <c r="O210" s="531"/>
      <c r="P210" s="531"/>
      <c r="Q210" s="531"/>
    </row>
    <row r="211" spans="1:17">
      <c r="A211" s="983"/>
      <c r="B211" s="529" t="str">
        <f>B4</f>
        <v>State of Washington</v>
      </c>
      <c r="C211" s="982"/>
      <c r="D211" s="531"/>
      <c r="E211" s="531"/>
      <c r="F211" s="531"/>
      <c r="G211" s="531"/>
      <c r="H211" s="531"/>
      <c r="I211" s="531"/>
      <c r="J211" s="531"/>
      <c r="K211" s="531"/>
      <c r="L211" s="531"/>
      <c r="M211" s="531"/>
      <c r="N211" s="531"/>
      <c r="O211" s="531"/>
      <c r="P211" s="531"/>
      <c r="Q211" s="531"/>
    </row>
    <row r="212" spans="1:17">
      <c r="A212" s="983"/>
      <c r="B212" s="532" t="str">
        <f>B5</f>
        <v>WCA</v>
      </c>
      <c r="C212" s="982"/>
      <c r="D212" s="531"/>
      <c r="E212" s="531"/>
      <c r="F212" s="531"/>
      <c r="G212" s="531"/>
      <c r="H212" s="531"/>
      <c r="I212" s="531"/>
      <c r="J212" s="531"/>
      <c r="K212" s="531"/>
      <c r="L212" s="531"/>
      <c r="M212" s="531"/>
      <c r="N212" s="531"/>
      <c r="O212" s="531"/>
      <c r="P212" s="531"/>
      <c r="Q212" s="531"/>
    </row>
    <row r="213" spans="1:17">
      <c r="A213" s="983"/>
      <c r="B213" s="529" t="str">
        <f>B6</f>
        <v>12 Months Ending June 2019</v>
      </c>
      <c r="C213" s="982"/>
      <c r="D213" s="531"/>
      <c r="E213" s="531"/>
      <c r="F213" s="531"/>
      <c r="G213" s="531"/>
      <c r="H213" s="531"/>
      <c r="I213" s="531"/>
      <c r="J213" s="531"/>
      <c r="K213" s="531"/>
      <c r="L213" s="531"/>
      <c r="M213" s="531"/>
      <c r="N213" s="531"/>
      <c r="O213" s="531"/>
      <c r="P213" s="531"/>
      <c r="Q213" s="531"/>
    </row>
    <row r="214" spans="1:17">
      <c r="A214" s="983"/>
      <c r="B214" s="529" t="s">
        <v>3151</v>
      </c>
      <c r="C214" s="982"/>
      <c r="D214" s="531"/>
      <c r="E214" s="531"/>
      <c r="F214" s="531"/>
      <c r="G214" s="531"/>
      <c r="H214" s="531"/>
      <c r="I214" s="531"/>
      <c r="J214" s="531"/>
      <c r="K214" s="531"/>
      <c r="L214" s="531"/>
      <c r="M214" s="531"/>
      <c r="N214" s="531"/>
      <c r="O214" s="531"/>
      <c r="P214" s="531"/>
      <c r="Q214" s="531"/>
    </row>
    <row r="215" spans="1:17">
      <c r="A215" s="982"/>
      <c r="B215" s="531"/>
      <c r="C215" s="982"/>
      <c r="D215" s="531"/>
      <c r="E215" s="531"/>
      <c r="F215" s="531"/>
      <c r="G215" s="531"/>
      <c r="H215" s="531"/>
      <c r="I215" s="531"/>
      <c r="J215" s="531"/>
      <c r="K215" s="531"/>
      <c r="L215" s="531"/>
      <c r="M215" s="531"/>
      <c r="N215" s="531"/>
      <c r="O215" s="531"/>
      <c r="P215" s="531"/>
    </row>
    <row r="216" spans="1:17">
      <c r="B216" s="527"/>
      <c r="D216" s="527"/>
      <c r="E216" s="527"/>
      <c r="F216" s="527"/>
      <c r="G216" s="527"/>
      <c r="H216" s="527"/>
      <c r="I216" s="527"/>
      <c r="J216" s="527"/>
      <c r="K216" s="527"/>
      <c r="L216" s="527"/>
      <c r="M216" s="527"/>
      <c r="N216" s="527"/>
      <c r="O216" s="527"/>
      <c r="P216" s="527"/>
    </row>
    <row r="217" spans="1:17">
      <c r="B217" s="534" t="s">
        <v>515</v>
      </c>
      <c r="C217" s="534" t="s">
        <v>516</v>
      </c>
      <c r="D217" s="534" t="s">
        <v>517</v>
      </c>
      <c r="E217" s="534" t="s">
        <v>518</v>
      </c>
      <c r="F217" s="534" t="s">
        <v>519</v>
      </c>
      <c r="G217" s="534" t="s">
        <v>520</v>
      </c>
      <c r="H217" s="534" t="s">
        <v>23</v>
      </c>
      <c r="I217" s="534" t="s">
        <v>521</v>
      </c>
      <c r="J217" s="534" t="s">
        <v>31</v>
      </c>
      <c r="K217" s="534" t="s">
        <v>771</v>
      </c>
      <c r="L217" s="534" t="s">
        <v>772</v>
      </c>
      <c r="M217" s="534" t="s">
        <v>773</v>
      </c>
      <c r="N217" s="534" t="s">
        <v>774</v>
      </c>
      <c r="O217" s="534" t="s">
        <v>775</v>
      </c>
      <c r="P217" s="534" t="s">
        <v>869</v>
      </c>
    </row>
    <row r="218" spans="1:17">
      <c r="B218" s="534"/>
      <c r="C218" s="534"/>
      <c r="D218" s="534"/>
      <c r="E218" s="534"/>
      <c r="F218" s="534"/>
      <c r="G218" s="534"/>
      <c r="H218" s="534"/>
      <c r="I218" s="534"/>
      <c r="J218" s="534"/>
      <c r="K218" s="534"/>
      <c r="L218" s="534"/>
      <c r="M218" s="534"/>
      <c r="N218" s="534"/>
      <c r="O218" s="534"/>
      <c r="P218" s="534"/>
    </row>
    <row r="219" spans="1:17">
      <c r="B219" s="536"/>
      <c r="C219" s="1005" t="s">
        <v>887</v>
      </c>
      <c r="D219" s="1011"/>
      <c r="E219" s="1011"/>
      <c r="F219" s="1011"/>
      <c r="G219" s="1011"/>
      <c r="H219" s="1011"/>
      <c r="I219" s="1011"/>
      <c r="J219" s="1011"/>
      <c r="K219" s="1011"/>
      <c r="L219" s="1011"/>
      <c r="M219" s="1011"/>
      <c r="N219" s="1011"/>
      <c r="O219" s="1011"/>
      <c r="P219" s="538" t="s">
        <v>1456</v>
      </c>
      <c r="Q219" s="538" t="s">
        <v>3152</v>
      </c>
    </row>
    <row r="220" spans="1:17">
      <c r="B220" s="997" t="s">
        <v>1558</v>
      </c>
      <c r="C220" s="1006" t="s">
        <v>1525</v>
      </c>
      <c r="D220" s="540" t="str">
        <f>D183</f>
        <v>July</v>
      </c>
      <c r="E220" s="540" t="str">
        <f t="shared" ref="E220:O220" si="30">E183</f>
        <v>August</v>
      </c>
      <c r="F220" s="540" t="str">
        <f t="shared" si="30"/>
        <v>September</v>
      </c>
      <c r="G220" s="540" t="str">
        <f t="shared" si="30"/>
        <v>October</v>
      </c>
      <c r="H220" s="540" t="str">
        <f t="shared" si="30"/>
        <v>November</v>
      </c>
      <c r="I220" s="540" t="str">
        <f t="shared" si="30"/>
        <v>December</v>
      </c>
      <c r="J220" s="540" t="str">
        <f>J183</f>
        <v>Januray</v>
      </c>
      <c r="K220" s="540" t="str">
        <f t="shared" si="30"/>
        <v>February</v>
      </c>
      <c r="L220" s="540" t="str">
        <f t="shared" si="30"/>
        <v>March</v>
      </c>
      <c r="M220" s="540" t="str">
        <f t="shared" si="30"/>
        <v>April</v>
      </c>
      <c r="N220" s="540" t="str">
        <f t="shared" si="30"/>
        <v>May</v>
      </c>
      <c r="O220" s="540" t="str">
        <f t="shared" si="30"/>
        <v>June</v>
      </c>
      <c r="P220" s="540" t="s">
        <v>3153</v>
      </c>
      <c r="Q220" s="540" t="s">
        <v>3154</v>
      </c>
    </row>
    <row r="221" spans="1:17">
      <c r="B221" s="527"/>
      <c r="D221" s="527"/>
      <c r="E221" s="527"/>
      <c r="F221" s="527"/>
      <c r="G221" s="527"/>
      <c r="H221" s="527"/>
      <c r="I221" s="527"/>
      <c r="J221" s="527"/>
      <c r="K221" s="527"/>
      <c r="L221" s="527"/>
      <c r="M221" s="527"/>
      <c r="N221" s="527"/>
      <c r="O221" s="527"/>
      <c r="P221" s="527"/>
      <c r="Q221" s="527"/>
    </row>
    <row r="222" spans="1:17">
      <c r="A222" s="567">
        <v>1</v>
      </c>
      <c r="B222" s="1000" t="s">
        <v>769</v>
      </c>
      <c r="D222" s="527"/>
      <c r="E222" s="527"/>
      <c r="F222" s="527"/>
      <c r="G222" s="527"/>
      <c r="H222" s="527"/>
      <c r="I222" s="527"/>
      <c r="J222" s="527"/>
      <c r="K222" s="527"/>
      <c r="L222" s="527"/>
      <c r="M222" s="527"/>
      <c r="N222" s="527"/>
      <c r="O222" s="527"/>
      <c r="P222" s="600"/>
      <c r="Q222" s="527"/>
    </row>
    <row r="223" spans="1:17">
      <c r="A223" s="567">
        <f t="shared" ref="A223:A242" si="31">A222+1</f>
        <v>2</v>
      </c>
      <c r="B223" s="527" t="s">
        <v>3114</v>
      </c>
      <c r="C223" s="1001" t="s">
        <v>2478</v>
      </c>
      <c r="D223" s="550">
        <f>D260*Inputs!D16</f>
        <v>283297.91834976152</v>
      </c>
      <c r="E223" s="550">
        <f>E260*Inputs!D16</f>
        <v>437157.86793009797</v>
      </c>
      <c r="F223" s="550">
        <f>F260*Inputs!D16</f>
        <v>303622.79880859214</v>
      </c>
      <c r="G223" s="550">
        <f>G260*Inputs!D16</f>
        <v>218551.01795268827</v>
      </c>
      <c r="H223" s="550">
        <f>H260*Inputs!D16</f>
        <v>326121.26686308515</v>
      </c>
      <c r="I223" s="550">
        <f>I260*Inputs!D16</f>
        <v>453382.24052974785</v>
      </c>
      <c r="J223" s="550">
        <f>J260*Inputs!D16</f>
        <v>440156.98715433868</v>
      </c>
      <c r="K223" s="550">
        <f>K260*Inputs!D16</f>
        <v>368215.29759013467</v>
      </c>
      <c r="L223" s="550">
        <f>L260*Inputs!D16</f>
        <v>461243.58670604788</v>
      </c>
      <c r="M223" s="550">
        <f>M260*Inputs!D16</f>
        <v>294308.90176596545</v>
      </c>
      <c r="N223" s="550">
        <f>N260*Inputs!D16</f>
        <v>248875.27699590239</v>
      </c>
      <c r="O223" s="550">
        <f>O260*Inputs!D16</f>
        <v>297004.32802639162</v>
      </c>
      <c r="P223" s="551">
        <f>SUM(D223:O223)</f>
        <v>4131937.4886727533</v>
      </c>
      <c r="Q223" s="551">
        <f>MAXA(D223:O223)</f>
        <v>461243.58670604788</v>
      </c>
    </row>
    <row r="224" spans="1:17">
      <c r="A224" s="567">
        <f t="shared" si="31"/>
        <v>3</v>
      </c>
      <c r="B224" s="527"/>
      <c r="C224" s="1002"/>
      <c r="D224" s="600"/>
      <c r="E224" s="600"/>
      <c r="F224" s="600"/>
      <c r="G224" s="600"/>
      <c r="H224" s="600"/>
      <c r="I224" s="600"/>
      <c r="J224" s="600"/>
      <c r="K224" s="600"/>
      <c r="L224" s="600"/>
      <c r="M224" s="600"/>
      <c r="N224" s="600"/>
      <c r="O224" s="600"/>
      <c r="P224" s="600"/>
      <c r="Q224" s="553"/>
    </row>
    <row r="225" spans="1:17">
      <c r="A225" s="567">
        <f t="shared" si="31"/>
        <v>4</v>
      </c>
      <c r="B225" s="1000" t="s">
        <v>1528</v>
      </c>
      <c r="C225" s="1002"/>
      <c r="D225" s="527"/>
      <c r="E225" s="527"/>
      <c r="F225" s="527"/>
      <c r="G225" s="527"/>
      <c r="H225" s="527"/>
      <c r="I225" s="527"/>
      <c r="J225" s="527"/>
      <c r="K225" s="527"/>
      <c r="L225" s="527"/>
      <c r="M225" s="527"/>
      <c r="N225" s="527"/>
      <c r="O225" s="527"/>
      <c r="P225" s="600"/>
      <c r="Q225" s="553"/>
    </row>
    <row r="226" spans="1:17">
      <c r="A226" s="567">
        <f t="shared" si="31"/>
        <v>5</v>
      </c>
      <c r="B226" s="527" t="s">
        <v>3115</v>
      </c>
      <c r="C226" s="1001" t="s">
        <v>2479</v>
      </c>
      <c r="D226" s="550">
        <f>D263*Inputs!D16</f>
        <v>115211.95022876559</v>
      </c>
      <c r="E226" s="550">
        <f>E263*Inputs!D16</f>
        <v>136914.90374911332</v>
      </c>
      <c r="F226" s="550">
        <f>F263*Inputs!D16</f>
        <v>126829.21191492309</v>
      </c>
      <c r="G226" s="550">
        <f>G263*Inputs!D16</f>
        <v>91940.274505534078</v>
      </c>
      <c r="H226" s="550">
        <f>H263*Inputs!D16</f>
        <v>100785.67084742438</v>
      </c>
      <c r="I226" s="550">
        <f>I263*Inputs!D16</f>
        <v>118900.59122751643</v>
      </c>
      <c r="J226" s="550">
        <f>J263*Inputs!D16</f>
        <v>106690.60065143876</v>
      </c>
      <c r="K226" s="550">
        <f>K263*Inputs!D16</f>
        <v>106449.33562575019</v>
      </c>
      <c r="L226" s="550">
        <f>L263*Inputs!D16</f>
        <v>112364.79744794151</v>
      </c>
      <c r="M226" s="550">
        <f>M263*Inputs!D16</f>
        <v>97398.310435734995</v>
      </c>
      <c r="N226" s="550">
        <f>N263*Inputs!D16</f>
        <v>94250.161010382944</v>
      </c>
      <c r="O226" s="550">
        <f>O263*Inputs!D16</f>
        <v>118369.07592208647</v>
      </c>
      <c r="P226" s="551">
        <f t="shared" ref="P226:P232" si="32">SUM(D226:O226)</f>
        <v>1326104.8835666117</v>
      </c>
      <c r="Q226" s="551">
        <f t="shared" ref="Q226:Q231" si="33">MAXA(D226:O226)</f>
        <v>136914.90374911332</v>
      </c>
    </row>
    <row r="227" spans="1:17">
      <c r="A227" s="567">
        <f t="shared" si="31"/>
        <v>6</v>
      </c>
      <c r="B227" s="527" t="s">
        <v>3116</v>
      </c>
      <c r="C227" s="1001" t="s">
        <v>2480</v>
      </c>
      <c r="D227" s="550">
        <f>D264*Inputs!D16</f>
        <v>164772.00129003567</v>
      </c>
      <c r="E227" s="550">
        <f>E264*Inputs!D16</f>
        <v>173925.19039967147</v>
      </c>
      <c r="F227" s="550">
        <f>F264*Inputs!D16</f>
        <v>184234.4245506844</v>
      </c>
      <c r="G227" s="550">
        <f>G264*Inputs!D16</f>
        <v>170761.63064182733</v>
      </c>
      <c r="H227" s="550">
        <f>H264*Inputs!D16</f>
        <v>165543.88715620121</v>
      </c>
      <c r="I227" s="550">
        <f>I264*Inputs!D16</f>
        <v>172772.84563988895</v>
      </c>
      <c r="J227" s="550">
        <f>J264*Inputs!D16</f>
        <v>151766.43363468329</v>
      </c>
      <c r="K227" s="550">
        <f>K264*Inputs!D16</f>
        <v>152655.30988014711</v>
      </c>
      <c r="L227" s="550">
        <f>L264*Inputs!D16</f>
        <v>139125.25828113587</v>
      </c>
      <c r="M227" s="550">
        <f>M264*Inputs!D16</f>
        <v>152337.1773850875</v>
      </c>
      <c r="N227" s="550">
        <f>N264*Inputs!D16</f>
        <v>145241.06690181585</v>
      </c>
      <c r="O227" s="550">
        <f>O264*Inputs!D16</f>
        <v>169667.92268501318</v>
      </c>
      <c r="P227" s="551">
        <f t="shared" si="32"/>
        <v>1942803.1484461918</v>
      </c>
      <c r="Q227" s="551">
        <f t="shared" si="33"/>
        <v>184234.4245506844</v>
      </c>
    </row>
    <row r="228" spans="1:17">
      <c r="A228" s="567">
        <f t="shared" si="31"/>
        <v>7</v>
      </c>
      <c r="B228" s="527" t="s">
        <v>3117</v>
      </c>
      <c r="C228" s="1001" t="s">
        <v>2480</v>
      </c>
      <c r="D228" s="550">
        <f>D265*Inputs!D17</f>
        <v>3054.993538755698</v>
      </c>
      <c r="E228" s="550">
        <f>E265*Inputs!D17</f>
        <v>3224.7003661900626</v>
      </c>
      <c r="F228" s="550">
        <f>F265*Inputs!D17</f>
        <v>3415.8411150690386</v>
      </c>
      <c r="G228" s="550">
        <f>G265*Inputs!D17</f>
        <v>3166.0456521366164</v>
      </c>
      <c r="H228" s="550">
        <f>H265*Inputs!D17</f>
        <v>3069.3048678366622</v>
      </c>
      <c r="I228" s="550">
        <f>I265*Inputs!D17</f>
        <v>3203.3350506753573</v>
      </c>
      <c r="J228" s="550">
        <f>J265*Inputs!D17</f>
        <v>2813.8607926344835</v>
      </c>
      <c r="K228" s="550">
        <f>K265*Inputs!D17</f>
        <v>2830.3412090000552</v>
      </c>
      <c r="L228" s="550">
        <f>L265*Inputs!D17</f>
        <v>2579.4841465719992</v>
      </c>
      <c r="M228" s="550">
        <f>M265*Inputs!D17</f>
        <v>2824.442799626695</v>
      </c>
      <c r="N228" s="550">
        <f>N265*Inputs!D17</f>
        <v>2692.8757159779802</v>
      </c>
      <c r="O228" s="550">
        <f>O265*Inputs!D17</f>
        <v>3145.7675058788141</v>
      </c>
      <c r="P228" s="551">
        <f t="shared" si="32"/>
        <v>36020.99276035346</v>
      </c>
      <c r="Q228" s="551">
        <f t="shared" si="33"/>
        <v>3415.8411150690386</v>
      </c>
    </row>
    <row r="229" spans="1:17">
      <c r="A229" s="567">
        <f t="shared" si="31"/>
        <v>8</v>
      </c>
      <c r="B229" s="527" t="s">
        <v>3133</v>
      </c>
      <c r="C229" s="1002" t="s">
        <v>2481</v>
      </c>
      <c r="D229" s="550">
        <f>D266*Inputs!D17</f>
        <v>52329.607837318094</v>
      </c>
      <c r="E229" s="550">
        <f>E266*Inputs!D17</f>
        <v>56037.508293390332</v>
      </c>
      <c r="F229" s="550">
        <f>F266*Inputs!D17</f>
        <v>57080.05998610644</v>
      </c>
      <c r="G229" s="550">
        <f>G266*Inputs!D17</f>
        <v>84622.201343980851</v>
      </c>
      <c r="H229" s="550">
        <f>H266*Inputs!D17</f>
        <v>53835.259083933393</v>
      </c>
      <c r="I229" s="550">
        <f>I266*Inputs!D17</f>
        <v>39188.971646504149</v>
      </c>
      <c r="J229" s="550">
        <f>J266*Inputs!D17</f>
        <v>54248.07363345856</v>
      </c>
      <c r="K229" s="550">
        <f>K266*Inputs!D17</f>
        <v>71494.612522603027</v>
      </c>
      <c r="L229" s="550">
        <f>L266*Inputs!D17</f>
        <v>56358.05072229611</v>
      </c>
      <c r="M229" s="550">
        <f>M266*Inputs!D17</f>
        <v>66253.050302657808</v>
      </c>
      <c r="N229" s="550">
        <f>N266*Inputs!D17</f>
        <v>58685.421856292865</v>
      </c>
      <c r="O229" s="550">
        <f>O266*Inputs!D17</f>
        <v>65400.999986866191</v>
      </c>
      <c r="P229" s="551">
        <f>SUM(D229:O229)</f>
        <v>715533.81721540773</v>
      </c>
      <c r="Q229" s="551">
        <f t="shared" si="33"/>
        <v>84622.201343980851</v>
      </c>
    </row>
    <row r="230" spans="1:17">
      <c r="A230" s="567">
        <f t="shared" si="31"/>
        <v>9</v>
      </c>
      <c r="B230" s="527" t="s">
        <v>3119</v>
      </c>
      <c r="C230" s="1001" t="s">
        <v>2481</v>
      </c>
      <c r="D230" s="550">
        <f>D267*Inputs!D16</f>
        <v>57754.72038245295</v>
      </c>
      <c r="E230" s="550">
        <f>E267*Inputs!D16</f>
        <v>55792.730676331841</v>
      </c>
      <c r="F230" s="550">
        <f>F267*Inputs!D16</f>
        <v>60869.423284509103</v>
      </c>
      <c r="G230" s="550">
        <f>G267*Inputs!D16</f>
        <v>55639.832500547884</v>
      </c>
      <c r="H230" s="550">
        <f>H267*Inputs!D16</f>
        <v>60799.993630120938</v>
      </c>
      <c r="I230" s="550">
        <f>I267*Inputs!D16</f>
        <v>57663.084590869898</v>
      </c>
      <c r="J230" s="550">
        <f>J267*Inputs!D16</f>
        <v>47783.795320620033</v>
      </c>
      <c r="K230" s="550">
        <f>K267*Inputs!D16</f>
        <v>50696.020005664475</v>
      </c>
      <c r="L230" s="550">
        <f>L267*Inputs!D16</f>
        <v>45564.789497790713</v>
      </c>
      <c r="M230" s="550">
        <f>M267*Inputs!D16</f>
        <v>48041.472820605559</v>
      </c>
      <c r="N230" s="550">
        <f>N267*Inputs!D16</f>
        <v>48590.886477986431</v>
      </c>
      <c r="O230" s="550">
        <f>O267*Inputs!D16</f>
        <v>58767.359290807937</v>
      </c>
      <c r="P230" s="551">
        <f t="shared" si="32"/>
        <v>647964.10847830784</v>
      </c>
      <c r="Q230" s="551">
        <f t="shared" si="33"/>
        <v>60869.423284509103</v>
      </c>
    </row>
    <row r="231" spans="1:17">
      <c r="A231" s="567">
        <f t="shared" si="31"/>
        <v>10</v>
      </c>
      <c r="B231" s="527" t="s">
        <v>3120</v>
      </c>
      <c r="C231" s="1001" t="s">
        <v>2481</v>
      </c>
      <c r="D231" s="560">
        <f>D268*Inputs!D17</f>
        <v>14629.935885289167</v>
      </c>
      <c r="E231" s="560">
        <f>E268*Inputs!D17</f>
        <v>14163.671632230627</v>
      </c>
      <c r="F231" s="560">
        <f>F268*Inputs!D17</f>
        <v>15316.297157210196</v>
      </c>
      <c r="G231" s="560">
        <f>G268*Inputs!D17</f>
        <v>13911.169152950375</v>
      </c>
      <c r="H231" s="560">
        <f>H268*Inputs!D17</f>
        <v>14481.929283814234</v>
      </c>
      <c r="I231" s="560">
        <f>I268*Inputs!D17</f>
        <v>13485.757972814221</v>
      </c>
      <c r="J231" s="560">
        <f>J268*Inputs!D17</f>
        <v>11865.75607268931</v>
      </c>
      <c r="K231" s="560">
        <f>K268*Inputs!D17</f>
        <v>12715.714960429474</v>
      </c>
      <c r="L231" s="560">
        <f>L268*Inputs!D17</f>
        <v>12133.606324482842</v>
      </c>
      <c r="M231" s="560">
        <f>M268*Inputs!D17</f>
        <v>11288.515075512934</v>
      </c>
      <c r="N231" s="560">
        <f>N268*Inputs!D17</f>
        <v>11914.90403811032</v>
      </c>
      <c r="O231" s="560">
        <f>O268*Inputs!D17</f>
        <v>13634.194235143174</v>
      </c>
      <c r="P231" s="561">
        <f t="shared" si="32"/>
        <v>159541.45179067683</v>
      </c>
      <c r="Q231" s="561">
        <f t="shared" si="33"/>
        <v>15316.297157210196</v>
      </c>
    </row>
    <row r="232" spans="1:17">
      <c r="A232" s="567">
        <f t="shared" si="31"/>
        <v>11</v>
      </c>
      <c r="B232" s="606" t="s">
        <v>1534</v>
      </c>
      <c r="D232" s="551">
        <f>SUM(D226:D231)</f>
        <v>407753.20916261716</v>
      </c>
      <c r="E232" s="551">
        <f t="shared" ref="E232:O232" si="34">SUM(E226:E231)</f>
        <v>440058.70511692762</v>
      </c>
      <c r="F232" s="551">
        <f t="shared" si="34"/>
        <v>447745.25800850231</v>
      </c>
      <c r="G232" s="551">
        <f t="shared" si="34"/>
        <v>420041.15379697713</v>
      </c>
      <c r="H232" s="551">
        <f t="shared" si="34"/>
        <v>398516.04486933077</v>
      </c>
      <c r="I232" s="551">
        <f t="shared" si="34"/>
        <v>405214.58612826897</v>
      </c>
      <c r="J232" s="551">
        <f>SUM(J226:J231)</f>
        <v>375168.52010552445</v>
      </c>
      <c r="K232" s="551">
        <f t="shared" si="34"/>
        <v>396841.33420359436</v>
      </c>
      <c r="L232" s="551">
        <f t="shared" si="34"/>
        <v>368125.98642021907</v>
      </c>
      <c r="M232" s="551">
        <f t="shared" si="34"/>
        <v>378142.9688192255</v>
      </c>
      <c r="N232" s="551">
        <f t="shared" si="34"/>
        <v>361375.31600056641</v>
      </c>
      <c r="O232" s="551">
        <f t="shared" si="34"/>
        <v>428985.31962579576</v>
      </c>
      <c r="P232" s="551">
        <f t="shared" si="32"/>
        <v>4827968.4022575496</v>
      </c>
      <c r="Q232" s="551">
        <f>SUM(Q226:Q231)</f>
        <v>485373.09120056691</v>
      </c>
    </row>
    <row r="233" spans="1:17">
      <c r="A233" s="567">
        <f t="shared" si="31"/>
        <v>12</v>
      </c>
      <c r="B233" s="527"/>
      <c r="D233" s="600"/>
      <c r="E233" s="600"/>
      <c r="F233" s="600"/>
      <c r="G233" s="600"/>
      <c r="H233" s="600"/>
      <c r="I233" s="600"/>
      <c r="J233" s="600"/>
      <c r="K233" s="600"/>
      <c r="L233" s="600"/>
      <c r="M233" s="600"/>
      <c r="N233" s="600"/>
      <c r="O233" s="600"/>
      <c r="P233" s="600"/>
      <c r="Q233" s="553"/>
    </row>
    <row r="234" spans="1:17">
      <c r="A234" s="567">
        <f t="shared" si="31"/>
        <v>13</v>
      </c>
      <c r="B234" s="1000" t="s">
        <v>780</v>
      </c>
      <c r="D234" s="527"/>
      <c r="E234" s="527"/>
      <c r="F234" s="527"/>
      <c r="G234" s="527"/>
      <c r="H234" s="527"/>
      <c r="I234" s="527"/>
      <c r="J234" s="527"/>
      <c r="K234" s="527"/>
      <c r="L234" s="527"/>
      <c r="M234" s="527"/>
      <c r="N234" s="527"/>
      <c r="O234" s="527"/>
      <c r="P234" s="527"/>
      <c r="Q234" s="553"/>
    </row>
    <row r="235" spans="1:17">
      <c r="A235" s="567">
        <f t="shared" si="31"/>
        <v>14</v>
      </c>
      <c r="B235" s="527" t="s">
        <v>3121</v>
      </c>
      <c r="C235" s="1001" t="s">
        <v>2482</v>
      </c>
      <c r="D235" s="1012">
        <f>D272*Inputs!D16</f>
        <v>65750.288368963375</v>
      </c>
      <c r="E235" s="1012">
        <f>E272*Inputs!D16</f>
        <v>83195.376475990022</v>
      </c>
      <c r="F235" s="1012">
        <f>F272*Inputs!D16</f>
        <v>77081.131869645193</v>
      </c>
      <c r="G235" s="1012">
        <f>G272*Inputs!D16</f>
        <v>26570.995606185566</v>
      </c>
      <c r="H235" s="1012">
        <f>H272*Inputs!D16</f>
        <v>6474.574884191401</v>
      </c>
      <c r="I235" s="1012">
        <f>I272*Inputs!D16</f>
        <v>1006.3889233357341</v>
      </c>
      <c r="J235" s="1012">
        <f>J272*Inputs!D16</f>
        <v>774.59257144747448</v>
      </c>
      <c r="K235" s="1012">
        <f>K272*Inputs!D16</f>
        <v>932.1507013185643</v>
      </c>
      <c r="L235" s="1012">
        <f>L272*Inputs!D16</f>
        <v>1555.7529894828565</v>
      </c>
      <c r="M235" s="1012">
        <f>M272*Inputs!D16</f>
        <v>22161.081141016766</v>
      </c>
      <c r="N235" s="1012">
        <f>N272*Inputs!D16</f>
        <v>41114.664233805728</v>
      </c>
      <c r="O235" s="1012">
        <f>O272*Inputs!D16</f>
        <v>50330.511734265514</v>
      </c>
      <c r="P235" s="551">
        <f>SUM(D235:O235)</f>
        <v>376947.50949964824</v>
      </c>
      <c r="Q235" s="551">
        <f>MAXA(D235:O235)</f>
        <v>83195.376475990022</v>
      </c>
    </row>
    <row r="236" spans="1:17">
      <c r="A236" s="567">
        <f t="shared" si="31"/>
        <v>15</v>
      </c>
      <c r="B236" s="527"/>
      <c r="C236" s="1002"/>
      <c r="D236" s="527"/>
      <c r="E236" s="527"/>
      <c r="F236" s="527"/>
      <c r="G236" s="527"/>
      <c r="H236" s="527"/>
      <c r="I236" s="527"/>
      <c r="J236" s="527"/>
      <c r="K236" s="527"/>
      <c r="L236" s="527"/>
      <c r="M236" s="527"/>
      <c r="N236" s="527"/>
      <c r="O236" s="527"/>
      <c r="P236" s="1003"/>
      <c r="Q236" s="553"/>
    </row>
    <row r="237" spans="1:17">
      <c r="A237" s="567">
        <f t="shared" si="31"/>
        <v>16</v>
      </c>
      <c r="B237" s="1000" t="s">
        <v>370</v>
      </c>
      <c r="C237" s="1002"/>
      <c r="D237" s="527"/>
      <c r="E237" s="527"/>
      <c r="F237" s="527"/>
      <c r="G237" s="527"/>
      <c r="H237" s="527"/>
      <c r="I237" s="527"/>
      <c r="J237" s="527"/>
      <c r="K237" s="527"/>
      <c r="L237" s="527"/>
      <c r="M237" s="527"/>
      <c r="N237" s="527"/>
      <c r="O237" s="527"/>
      <c r="P237" s="600"/>
      <c r="Q237" s="553"/>
    </row>
    <row r="238" spans="1:17">
      <c r="A238" s="567">
        <f t="shared" si="31"/>
        <v>17</v>
      </c>
      <c r="B238" s="527" t="s">
        <v>3122</v>
      </c>
      <c r="C238" s="1001"/>
      <c r="D238" s="550">
        <f>D275*Inputs!D16</f>
        <v>4362.4657101025869</v>
      </c>
      <c r="E238" s="550">
        <f>E275*Inputs!D16</f>
        <v>3869.0708033364676</v>
      </c>
      <c r="F238" s="550">
        <f>F275*Inputs!D16</f>
        <v>3425.1298920676054</v>
      </c>
      <c r="G238" s="550">
        <f>G275*Inputs!D16</f>
        <v>2931.5619496046211</v>
      </c>
      <c r="H238" s="550">
        <f>H275*Inputs!D16</f>
        <v>2758.3949476762036</v>
      </c>
      <c r="I238" s="550">
        <f>I275*Inputs!D16</f>
        <v>2534.9392404314235</v>
      </c>
      <c r="J238" s="550">
        <f>J275*Inputs!D16</f>
        <v>2493.5765745138247</v>
      </c>
      <c r="K238" s="550">
        <f>K275*Inputs!D16</f>
        <v>2986.7010982238157</v>
      </c>
      <c r="L238" s="550">
        <f>L275*Inputs!D16</f>
        <v>3001.8659816684808</v>
      </c>
      <c r="M238" s="550">
        <f>M275*Inputs!D16</f>
        <v>3941.3004610359735</v>
      </c>
      <c r="N238" s="550">
        <f>N275*Inputs!D16</f>
        <v>4405.9285299895382</v>
      </c>
      <c r="O238" s="550">
        <f>O275*Inputs!D16</f>
        <v>4407.7345713182058</v>
      </c>
      <c r="P238" s="551">
        <f>SUM(D238:O238)</f>
        <v>41118.669759968754</v>
      </c>
      <c r="Q238" s="551">
        <f>MAXA(D238:O238)</f>
        <v>4407.7345713182058</v>
      </c>
    </row>
    <row r="239" spans="1:17">
      <c r="A239" s="567">
        <f t="shared" si="31"/>
        <v>18</v>
      </c>
      <c r="B239" s="606"/>
      <c r="D239" s="551"/>
      <c r="E239" s="551"/>
      <c r="F239" s="551"/>
      <c r="G239" s="551"/>
      <c r="H239" s="551"/>
      <c r="I239" s="551"/>
      <c r="J239" s="551"/>
      <c r="K239" s="551"/>
      <c r="L239" s="551"/>
      <c r="M239" s="551"/>
      <c r="N239" s="551"/>
      <c r="O239" s="551"/>
      <c r="P239" s="551"/>
      <c r="Q239" s="568"/>
    </row>
    <row r="240" spans="1:17">
      <c r="A240" s="567">
        <f t="shared" si="31"/>
        <v>19</v>
      </c>
      <c r="B240" s="527"/>
      <c r="D240" s="584"/>
      <c r="E240" s="719"/>
      <c r="F240" s="719"/>
      <c r="G240" s="719"/>
      <c r="H240" s="719"/>
      <c r="I240" s="719"/>
      <c r="J240" s="719"/>
      <c r="K240" s="719"/>
      <c r="L240" s="719"/>
      <c r="M240" s="719"/>
      <c r="N240" s="719"/>
      <c r="O240" s="719"/>
      <c r="P240" s="719"/>
      <c r="Q240" s="1013"/>
    </row>
    <row r="241" spans="1:17">
      <c r="A241" s="567">
        <f t="shared" si="31"/>
        <v>20</v>
      </c>
      <c r="B241" s="527"/>
      <c r="D241" s="527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  <c r="O241" s="600"/>
      <c r="P241" s="600"/>
      <c r="Q241" s="553"/>
    </row>
    <row r="242" spans="1:17" ht="16.5" thickBot="1">
      <c r="A242" s="567">
        <f t="shared" si="31"/>
        <v>21</v>
      </c>
      <c r="B242" s="724" t="str">
        <f>Inputs!C5</f>
        <v>State of Washington</v>
      </c>
      <c r="C242" s="983"/>
      <c r="D242" s="1004">
        <f t="shared" ref="D242:O242" si="35">+D223+D232+D235+D238</f>
        <v>761163.8815914446</v>
      </c>
      <c r="E242" s="1004">
        <f t="shared" si="35"/>
        <v>964281.0203263521</v>
      </c>
      <c r="F242" s="1004">
        <f t="shared" si="35"/>
        <v>831874.31857880729</v>
      </c>
      <c r="G242" s="1004">
        <f t="shared" si="35"/>
        <v>668094.72930545558</v>
      </c>
      <c r="H242" s="1004">
        <f t="shared" si="35"/>
        <v>733870.28156428353</v>
      </c>
      <c r="I242" s="1004">
        <f t="shared" si="35"/>
        <v>862138.15482178389</v>
      </c>
      <c r="J242" s="1004">
        <f>+J223+J232+J235+J238</f>
        <v>818593.67640582449</v>
      </c>
      <c r="K242" s="1004">
        <f t="shared" si="35"/>
        <v>768975.48359327135</v>
      </c>
      <c r="L242" s="1004">
        <f t="shared" si="35"/>
        <v>833927.19209741824</v>
      </c>
      <c r="M242" s="1004">
        <f t="shared" si="35"/>
        <v>698554.25218724366</v>
      </c>
      <c r="N242" s="1004">
        <f t="shared" si="35"/>
        <v>655771.18576026405</v>
      </c>
      <c r="O242" s="1004">
        <f t="shared" si="35"/>
        <v>780727.89395777113</v>
      </c>
      <c r="P242" s="1004">
        <f>SUM(D242:O242)</f>
        <v>9377972.0701899193</v>
      </c>
      <c r="Q242" s="1004">
        <f>+Q223+Q232+Q235+Q238</f>
        <v>1034219.788953923</v>
      </c>
    </row>
    <row r="243" spans="1:17" ht="16.5" thickTop="1"/>
    <row r="246" spans="1:17">
      <c r="A246" s="983"/>
      <c r="B246" s="529" t="str">
        <f>B2</f>
        <v>PacifiCorp</v>
      </c>
      <c r="C246" s="982"/>
      <c r="D246" s="531"/>
      <c r="E246" s="531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</row>
    <row r="247" spans="1:17">
      <c r="B247" s="529" t="s">
        <v>514</v>
      </c>
      <c r="C247" s="982"/>
      <c r="D247" s="531"/>
      <c r="E247" s="531"/>
      <c r="F247" s="531"/>
      <c r="G247" s="531"/>
      <c r="H247" s="531"/>
      <c r="I247" s="531"/>
      <c r="J247" s="531"/>
      <c r="K247" s="531"/>
      <c r="L247" s="531"/>
      <c r="M247" s="531"/>
      <c r="N247" s="531"/>
      <c r="O247" s="531"/>
      <c r="P247" s="531"/>
      <c r="Q247" s="531"/>
    </row>
    <row r="248" spans="1:17">
      <c r="A248" s="983"/>
      <c r="B248" s="529" t="str">
        <f>B4</f>
        <v>State of Washington</v>
      </c>
      <c r="C248" s="982"/>
      <c r="D248" s="531"/>
      <c r="E248" s="531"/>
      <c r="F248" s="531"/>
      <c r="G248" s="531"/>
      <c r="H248" s="531"/>
      <c r="I248" s="531"/>
      <c r="J248" s="531"/>
      <c r="K248" s="531"/>
      <c r="L248" s="531"/>
      <c r="M248" s="531"/>
      <c r="N248" s="531"/>
      <c r="O248" s="531"/>
      <c r="P248" s="531"/>
      <c r="Q248" s="531"/>
    </row>
    <row r="249" spans="1:17">
      <c r="A249" s="983"/>
      <c r="B249" s="532" t="str">
        <f>B5</f>
        <v>WCA</v>
      </c>
      <c r="C249" s="982"/>
      <c r="D249" s="531"/>
      <c r="E249" s="531"/>
      <c r="F249" s="531"/>
      <c r="G249" s="531"/>
      <c r="H249" s="531"/>
      <c r="I249" s="531"/>
      <c r="J249" s="531"/>
      <c r="K249" s="531"/>
      <c r="L249" s="531"/>
      <c r="M249" s="531"/>
      <c r="N249" s="531"/>
      <c r="O249" s="531"/>
      <c r="P249" s="531"/>
      <c r="Q249" s="531"/>
    </row>
    <row r="250" spans="1:17">
      <c r="A250" s="983"/>
      <c r="B250" s="529" t="str">
        <f>B6</f>
        <v>12 Months Ending June 2019</v>
      </c>
      <c r="C250" s="982"/>
      <c r="D250" s="531"/>
      <c r="E250" s="531"/>
      <c r="F250" s="531"/>
      <c r="G250" s="531"/>
      <c r="H250" s="531"/>
      <c r="I250" s="531"/>
      <c r="J250" s="531"/>
      <c r="K250" s="531"/>
      <c r="L250" s="531"/>
      <c r="M250" s="531"/>
      <c r="N250" s="531"/>
      <c r="O250" s="531"/>
      <c r="P250" s="531"/>
      <c r="Q250" s="531"/>
    </row>
    <row r="251" spans="1:17">
      <c r="A251" s="983"/>
      <c r="B251" s="529" t="s">
        <v>3155</v>
      </c>
      <c r="C251" s="982"/>
      <c r="D251" s="531"/>
      <c r="E251" s="531"/>
      <c r="F251" s="531"/>
      <c r="G251" s="531"/>
      <c r="H251" s="531"/>
      <c r="I251" s="531"/>
      <c r="J251" s="531"/>
      <c r="K251" s="531"/>
      <c r="L251" s="531"/>
      <c r="M251" s="531"/>
      <c r="N251" s="531"/>
      <c r="O251" s="531"/>
      <c r="P251" s="531"/>
      <c r="Q251" s="531"/>
    </row>
    <row r="252" spans="1:17">
      <c r="A252" s="982"/>
      <c r="B252" s="531"/>
      <c r="C252" s="982"/>
      <c r="D252" s="531"/>
      <c r="E252" s="531"/>
      <c r="F252" s="531"/>
      <c r="G252" s="531"/>
      <c r="H252" s="531"/>
      <c r="I252" s="531"/>
      <c r="J252" s="531"/>
      <c r="K252" s="531"/>
      <c r="L252" s="531"/>
      <c r="M252" s="531"/>
      <c r="N252" s="531"/>
      <c r="O252" s="531"/>
      <c r="P252" s="531"/>
    </row>
    <row r="253" spans="1:17">
      <c r="B253" s="527"/>
      <c r="D253" s="527"/>
      <c r="E253" s="527"/>
      <c r="F253" s="527"/>
      <c r="G253" s="527"/>
      <c r="H253" s="527"/>
      <c r="I253" s="527"/>
      <c r="J253" s="527"/>
      <c r="K253" s="527"/>
      <c r="L253" s="527"/>
      <c r="M253" s="527"/>
      <c r="N253" s="527"/>
      <c r="O253" s="527"/>
      <c r="P253" s="527"/>
    </row>
    <row r="254" spans="1:17">
      <c r="B254" s="534" t="s">
        <v>515</v>
      </c>
      <c r="C254" s="534" t="s">
        <v>516</v>
      </c>
      <c r="D254" s="534" t="s">
        <v>517</v>
      </c>
      <c r="E254" s="534" t="s">
        <v>518</v>
      </c>
      <c r="F254" s="534" t="s">
        <v>519</v>
      </c>
      <c r="G254" s="534" t="s">
        <v>520</v>
      </c>
      <c r="H254" s="534" t="s">
        <v>23</v>
      </c>
      <c r="I254" s="534" t="s">
        <v>521</v>
      </c>
      <c r="J254" s="534" t="s">
        <v>31</v>
      </c>
      <c r="K254" s="534" t="s">
        <v>771</v>
      </c>
      <c r="L254" s="534" t="s">
        <v>772</v>
      </c>
      <c r="M254" s="534" t="s">
        <v>773</v>
      </c>
      <c r="N254" s="534" t="s">
        <v>774</v>
      </c>
      <c r="O254" s="534" t="s">
        <v>775</v>
      </c>
      <c r="P254" s="534" t="s">
        <v>869</v>
      </c>
    </row>
    <row r="255" spans="1:17">
      <c r="B255" s="534"/>
      <c r="C255" s="534"/>
      <c r="D255" s="534"/>
      <c r="E255" s="534"/>
      <c r="F255" s="534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</row>
    <row r="256" spans="1:17">
      <c r="B256" s="536"/>
      <c r="C256" s="1005" t="s">
        <v>887</v>
      </c>
      <c r="D256" s="1011"/>
      <c r="E256" s="1011"/>
      <c r="F256" s="1011"/>
      <c r="G256" s="1011"/>
      <c r="H256" s="1011"/>
      <c r="I256" s="1011"/>
      <c r="J256" s="1011"/>
      <c r="K256" s="1011"/>
      <c r="L256" s="1011"/>
      <c r="M256" s="1011"/>
      <c r="N256" s="1011"/>
      <c r="O256" s="1011"/>
      <c r="P256" s="538" t="s">
        <v>1456</v>
      </c>
      <c r="Q256" s="538" t="s">
        <v>3152</v>
      </c>
    </row>
    <row r="257" spans="1:17">
      <c r="B257" s="997" t="s">
        <v>1558</v>
      </c>
      <c r="C257" s="1006" t="s">
        <v>1525</v>
      </c>
      <c r="D257" s="540" t="str">
        <f>D220</f>
        <v>July</v>
      </c>
      <c r="E257" s="540" t="str">
        <f t="shared" ref="E257:O257" si="36">E220</f>
        <v>August</v>
      </c>
      <c r="F257" s="540" t="str">
        <f t="shared" si="36"/>
        <v>September</v>
      </c>
      <c r="G257" s="540" t="str">
        <f t="shared" si="36"/>
        <v>October</v>
      </c>
      <c r="H257" s="540" t="str">
        <f t="shared" si="36"/>
        <v>November</v>
      </c>
      <c r="I257" s="540" t="str">
        <f t="shared" si="36"/>
        <v>December</v>
      </c>
      <c r="J257" s="540" t="str">
        <f>J220</f>
        <v>Januray</v>
      </c>
      <c r="K257" s="540" t="str">
        <f t="shared" si="36"/>
        <v>February</v>
      </c>
      <c r="L257" s="540" t="str">
        <f t="shared" si="36"/>
        <v>March</v>
      </c>
      <c r="M257" s="540" t="str">
        <f t="shared" si="36"/>
        <v>April</v>
      </c>
      <c r="N257" s="540" t="str">
        <f t="shared" si="36"/>
        <v>May</v>
      </c>
      <c r="O257" s="540" t="str">
        <f t="shared" si="36"/>
        <v>June</v>
      </c>
      <c r="P257" s="540" t="s">
        <v>3153</v>
      </c>
      <c r="Q257" s="540" t="s">
        <v>3154</v>
      </c>
    </row>
    <row r="258" spans="1:17">
      <c r="B258" s="527"/>
      <c r="D258" s="527"/>
      <c r="E258" s="527"/>
      <c r="F258" s="527"/>
      <c r="G258" s="527"/>
      <c r="H258" s="527"/>
      <c r="I258" s="527"/>
      <c r="J258" s="527"/>
      <c r="K258" s="527"/>
      <c r="L258" s="527"/>
      <c r="M258" s="527"/>
      <c r="N258" s="527"/>
      <c r="O258" s="527"/>
      <c r="P258" s="527"/>
      <c r="Q258" s="527"/>
    </row>
    <row r="259" spans="1:17">
      <c r="A259" s="567">
        <v>1</v>
      </c>
      <c r="B259" s="1000" t="s">
        <v>769</v>
      </c>
      <c r="D259" s="527"/>
      <c r="E259" s="527"/>
      <c r="F259" s="527"/>
      <c r="G259" s="527"/>
      <c r="H259" s="527"/>
      <c r="I259" s="527"/>
      <c r="J259" s="527"/>
      <c r="K259" s="527"/>
      <c r="L259" s="527"/>
      <c r="M259" s="527"/>
      <c r="N259" s="527"/>
      <c r="O259" s="527"/>
      <c r="P259" s="600"/>
      <c r="Q259" s="527"/>
    </row>
    <row r="260" spans="1:17">
      <c r="A260" s="567">
        <f t="shared" ref="A260:A279" si="37">A259+1</f>
        <v>2</v>
      </c>
      <c r="B260" s="527" t="s">
        <v>3114</v>
      </c>
      <c r="C260" s="1001" t="s">
        <v>2478</v>
      </c>
      <c r="D260" s="550">
        <v>255322.25848730726</v>
      </c>
      <c r="E260" s="550">
        <v>393988.54324657121</v>
      </c>
      <c r="F260" s="550">
        <v>273640.05768774584</v>
      </c>
      <c r="G260" s="550">
        <v>196969.11231620202</v>
      </c>
      <c r="H260" s="550">
        <v>293916.80278223561</v>
      </c>
      <c r="I260" s="550">
        <v>408610.75960033876</v>
      </c>
      <c r="J260" s="550">
        <v>396691.49954877899</v>
      </c>
      <c r="K260" s="550">
        <v>331854.04939763574</v>
      </c>
      <c r="L260" s="550">
        <v>415695.79810741812</v>
      </c>
      <c r="M260" s="550">
        <v>265245.9076632979</v>
      </c>
      <c r="N260" s="550">
        <v>224298.85180376397</v>
      </c>
      <c r="O260" s="550">
        <v>267675.16067160398</v>
      </c>
      <c r="P260" s="551">
        <f>SUM(D260:O260)</f>
        <v>3723908.8013128992</v>
      </c>
      <c r="Q260" s="551">
        <f>MAXA(D260:O260)</f>
        <v>415695.79810741812</v>
      </c>
    </row>
    <row r="261" spans="1:17">
      <c r="A261" s="567">
        <f t="shared" si="37"/>
        <v>3</v>
      </c>
      <c r="B261" s="527"/>
      <c r="C261" s="1002"/>
      <c r="D261" s="600"/>
      <c r="E261" s="600"/>
      <c r="F261" s="600"/>
      <c r="G261" s="600"/>
      <c r="H261" s="600"/>
      <c r="I261" s="600"/>
      <c r="J261" s="600"/>
      <c r="K261" s="600"/>
      <c r="L261" s="600"/>
      <c r="M261" s="600"/>
      <c r="N261" s="600"/>
      <c r="O261" s="600"/>
      <c r="P261" s="600"/>
      <c r="Q261" s="553"/>
    </row>
    <row r="262" spans="1:17">
      <c r="A262" s="567">
        <f t="shared" si="37"/>
        <v>4</v>
      </c>
      <c r="B262" s="1000" t="s">
        <v>1528</v>
      </c>
      <c r="C262" s="1002"/>
      <c r="D262" s="527"/>
      <c r="E262" s="600"/>
      <c r="F262" s="600"/>
      <c r="G262" s="600"/>
      <c r="H262" s="600"/>
      <c r="I262" s="600"/>
      <c r="J262" s="600"/>
      <c r="K262" s="600"/>
      <c r="L262" s="600"/>
      <c r="M262" s="600"/>
      <c r="N262" s="600"/>
      <c r="O262" s="600"/>
      <c r="P262" s="600"/>
      <c r="Q262" s="553"/>
    </row>
    <row r="263" spans="1:17">
      <c r="A263" s="567">
        <f t="shared" si="37"/>
        <v>5</v>
      </c>
      <c r="B263" s="527" t="s">
        <v>3115</v>
      </c>
      <c r="C263" s="1001" t="s">
        <v>2479</v>
      </c>
      <c r="D263" s="550">
        <v>103834.77403747902</v>
      </c>
      <c r="E263" s="550">
        <v>123394.56163118444</v>
      </c>
      <c r="F263" s="550">
        <v>114304.83152475562</v>
      </c>
      <c r="G263" s="550">
        <v>82861.175505406674</v>
      </c>
      <c r="H263" s="550">
        <v>90833.089257482075</v>
      </c>
      <c r="I263" s="550">
        <v>107159.16186226776</v>
      </c>
      <c r="J263" s="550">
        <v>96154.907442918207</v>
      </c>
      <c r="K263" s="550">
        <v>95937.467330362386</v>
      </c>
      <c r="L263" s="550">
        <v>101268.77749753644</v>
      </c>
      <c r="M263" s="550">
        <v>87780.230571964814</v>
      </c>
      <c r="N263" s="550">
        <v>84942.960795968669</v>
      </c>
      <c r="O263" s="550">
        <v>106680.13367528545</v>
      </c>
      <c r="P263" s="551">
        <f t="shared" ref="P263:P269" si="38">SUM(D263:O263)</f>
        <v>1195152.0711326115</v>
      </c>
      <c r="Q263" s="551">
        <f t="shared" ref="Q263:Q268" si="39">MAXA(D263:O263)</f>
        <v>123394.56163118444</v>
      </c>
    </row>
    <row r="264" spans="1:17">
      <c r="A264" s="567">
        <f t="shared" si="37"/>
        <v>6</v>
      </c>
      <c r="B264" s="527" t="s">
        <v>3116</v>
      </c>
      <c r="C264" s="1001" t="s">
        <v>2480</v>
      </c>
      <c r="D264" s="550">
        <v>148500.77173142359</v>
      </c>
      <c r="E264" s="550">
        <v>156750.08372583205</v>
      </c>
      <c r="F264" s="550">
        <v>166041.28135285238</v>
      </c>
      <c r="G264" s="550">
        <v>153898.9253871566</v>
      </c>
      <c r="H264" s="550">
        <v>149196.43389439263</v>
      </c>
      <c r="I264" s="550">
        <v>155711.53297213241</v>
      </c>
      <c r="J264" s="550">
        <v>136779.50344248969</v>
      </c>
      <c r="K264" s="550">
        <v>137580.60318875519</v>
      </c>
      <c r="L264" s="550">
        <v>125386.64372787284</v>
      </c>
      <c r="M264" s="550">
        <v>137293.88626683084</v>
      </c>
      <c r="N264" s="550">
        <v>130898.5164539559</v>
      </c>
      <c r="O264" s="550">
        <v>152913.22105411394</v>
      </c>
      <c r="P264" s="551">
        <f t="shared" si="38"/>
        <v>1750951.4031978077</v>
      </c>
      <c r="Q264" s="551">
        <f t="shared" si="39"/>
        <v>166041.28135285238</v>
      </c>
    </row>
    <row r="265" spans="1:17">
      <c r="A265" s="567">
        <f t="shared" si="37"/>
        <v>7</v>
      </c>
      <c r="B265" s="527" t="s">
        <v>3117</v>
      </c>
      <c r="C265" s="1001" t="s">
        <v>2480</v>
      </c>
      <c r="D265" s="550">
        <v>2818.857819238121</v>
      </c>
      <c r="E265" s="550">
        <v>2975.4471577826134</v>
      </c>
      <c r="F265" s="550">
        <v>3151.8136828561769</v>
      </c>
      <c r="G265" s="550">
        <v>2921.3261597355681</v>
      </c>
      <c r="H265" s="550">
        <v>2832.0629541661629</v>
      </c>
      <c r="I265" s="550">
        <v>2955.7332742882322</v>
      </c>
      <c r="J265" s="550">
        <v>2596.3634282499825</v>
      </c>
      <c r="K265" s="550">
        <v>2611.5699908652718</v>
      </c>
      <c r="L265" s="550">
        <v>2380.1029245799382</v>
      </c>
      <c r="M265" s="550">
        <v>2606.1274990327238</v>
      </c>
      <c r="N265" s="550">
        <v>2484.7298928536316</v>
      </c>
      <c r="O265" s="550">
        <v>2902.6154127525347</v>
      </c>
      <c r="P265" s="551">
        <f t="shared" si="38"/>
        <v>33236.750196400957</v>
      </c>
      <c r="Q265" s="551">
        <f t="shared" si="39"/>
        <v>3151.8136828561769</v>
      </c>
    </row>
    <row r="266" spans="1:17">
      <c r="A266" s="567">
        <f t="shared" si="37"/>
        <v>8</v>
      </c>
      <c r="B266" s="527" t="s">
        <v>3133</v>
      </c>
      <c r="C266" s="1002" t="s">
        <v>2481</v>
      </c>
      <c r="D266" s="550">
        <v>48284.790903344896</v>
      </c>
      <c r="E266" s="550">
        <v>51706.089201020826</v>
      </c>
      <c r="F266" s="550">
        <v>52668.056862716672</v>
      </c>
      <c r="G266" s="550">
        <v>78081.328458972712</v>
      </c>
      <c r="H266" s="550">
        <v>49674.06283984</v>
      </c>
      <c r="I266" s="550">
        <v>36159.860160831311</v>
      </c>
      <c r="J266" s="550">
        <v>50054.968889578566</v>
      </c>
      <c r="K266" s="550">
        <v>65968.436589500576</v>
      </c>
      <c r="L266" s="550">
        <v>52001.855303520228</v>
      </c>
      <c r="M266" s="550">
        <v>61132.020910947729</v>
      </c>
      <c r="N266" s="550">
        <v>54149.332290331775</v>
      </c>
      <c r="O266" s="550">
        <v>60345.82982262491</v>
      </c>
      <c r="P266" s="551">
        <f t="shared" si="38"/>
        <v>660226.63223323028</v>
      </c>
      <c r="Q266" s="551">
        <f t="shared" si="39"/>
        <v>78081.328458972712</v>
      </c>
    </row>
    <row r="267" spans="1:17">
      <c r="A267" s="567">
        <f t="shared" si="37"/>
        <v>9</v>
      </c>
      <c r="B267" s="527" t="s">
        <v>3119</v>
      </c>
      <c r="C267" s="1001" t="s">
        <v>2481</v>
      </c>
      <c r="D267" s="550">
        <v>52051.443696614864</v>
      </c>
      <c r="E267" s="550">
        <v>50283.200407664088</v>
      </c>
      <c r="F267" s="550">
        <v>54858.569792360198</v>
      </c>
      <c r="G267" s="550">
        <v>50145.400921571316</v>
      </c>
      <c r="H267" s="550">
        <v>54795.996313996358</v>
      </c>
      <c r="I267" s="550">
        <v>51968.85693635363</v>
      </c>
      <c r="J267" s="550">
        <v>43065.147147651827</v>
      </c>
      <c r="K267" s="550">
        <v>45689.789743472225</v>
      </c>
      <c r="L267" s="550">
        <v>41065.268074831438</v>
      </c>
      <c r="M267" s="550">
        <v>43297.379003222472</v>
      </c>
      <c r="N267" s="550">
        <v>43792.538080505452</v>
      </c>
      <c r="O267" s="550">
        <v>52964.084546993829</v>
      </c>
      <c r="P267" s="551">
        <f t="shared" si="38"/>
        <v>583977.67466523778</v>
      </c>
      <c r="Q267" s="551">
        <f t="shared" si="39"/>
        <v>54858.569792360198</v>
      </c>
    </row>
    <row r="268" spans="1:17">
      <c r="A268" s="567">
        <f t="shared" si="37"/>
        <v>10</v>
      </c>
      <c r="B268" s="527" t="s">
        <v>3120</v>
      </c>
      <c r="C268" s="1001" t="s">
        <v>2481</v>
      </c>
      <c r="D268" s="560">
        <v>13499.11502005884</v>
      </c>
      <c r="E268" s="560">
        <v>13068.890661515477</v>
      </c>
      <c r="F268" s="560">
        <v>14132.423998828346</v>
      </c>
      <c r="G268" s="560">
        <v>12835.905360870274</v>
      </c>
      <c r="H268" s="560">
        <v>13362.548588551294</v>
      </c>
      <c r="I268" s="560">
        <v>12443.376337058806</v>
      </c>
      <c r="J268" s="560">
        <v>10948.592480590265</v>
      </c>
      <c r="K268" s="560">
        <v>11732.853797788714</v>
      </c>
      <c r="L268" s="560">
        <v>11195.739247702781</v>
      </c>
      <c r="M268" s="560">
        <v>10415.969325145497</v>
      </c>
      <c r="N268" s="560">
        <v>10993.941554121559</v>
      </c>
      <c r="O268" s="560">
        <v>12580.339218785512</v>
      </c>
      <c r="P268" s="561">
        <f t="shared" si="38"/>
        <v>147209.69559101737</v>
      </c>
      <c r="Q268" s="561">
        <f t="shared" si="39"/>
        <v>14132.423998828346</v>
      </c>
    </row>
    <row r="269" spans="1:17">
      <c r="A269" s="567">
        <f t="shared" si="37"/>
        <v>11</v>
      </c>
      <c r="B269" s="606" t="s">
        <v>1534</v>
      </c>
      <c r="D269" s="551">
        <f t="shared" ref="D269:O269" si="40">SUM(D263:D268)</f>
        <v>368989.75320815929</v>
      </c>
      <c r="E269" s="551">
        <f t="shared" si="40"/>
        <v>398178.27278499951</v>
      </c>
      <c r="F269" s="551">
        <f t="shared" si="40"/>
        <v>405156.97721436934</v>
      </c>
      <c r="G269" s="551">
        <f t="shared" si="40"/>
        <v>380744.06179371313</v>
      </c>
      <c r="H269" s="551">
        <f t="shared" si="40"/>
        <v>360694.19384842855</v>
      </c>
      <c r="I269" s="551">
        <f t="shared" si="40"/>
        <v>366398.52154293214</v>
      </c>
      <c r="J269" s="551">
        <f>SUM(J263:J268)</f>
        <v>339599.48283147853</v>
      </c>
      <c r="K269" s="551">
        <f t="shared" si="40"/>
        <v>359520.72064074443</v>
      </c>
      <c r="L269" s="551">
        <f t="shared" si="40"/>
        <v>333298.38677604368</v>
      </c>
      <c r="M269" s="551">
        <f t="shared" si="40"/>
        <v>342525.61357714405</v>
      </c>
      <c r="N269" s="551">
        <f t="shared" si="40"/>
        <v>327262.01906773692</v>
      </c>
      <c r="O269" s="551">
        <f t="shared" si="40"/>
        <v>388386.2237305562</v>
      </c>
      <c r="P269" s="551">
        <f t="shared" si="38"/>
        <v>4370754.2270163056</v>
      </c>
      <c r="Q269" s="551">
        <f>SUM(Q263:Q268)</f>
        <v>439659.97891705419</v>
      </c>
    </row>
    <row r="270" spans="1:17">
      <c r="A270" s="567">
        <f t="shared" si="37"/>
        <v>12</v>
      </c>
      <c r="B270" s="527"/>
      <c r="D270" s="600"/>
      <c r="E270" s="600"/>
      <c r="F270" s="600"/>
      <c r="G270" s="600"/>
      <c r="H270" s="600"/>
      <c r="I270" s="600"/>
      <c r="J270" s="600"/>
      <c r="K270" s="600"/>
      <c r="L270" s="600"/>
      <c r="M270" s="600"/>
      <c r="N270" s="600"/>
      <c r="O270" s="600"/>
      <c r="P270" s="600"/>
      <c r="Q270" s="553"/>
    </row>
    <row r="271" spans="1:17">
      <c r="A271" s="567">
        <f t="shared" si="37"/>
        <v>13</v>
      </c>
      <c r="B271" s="1000" t="s">
        <v>780</v>
      </c>
      <c r="D271" s="527"/>
      <c r="E271" s="527"/>
      <c r="F271" s="527"/>
      <c r="G271" s="527"/>
      <c r="H271" s="527"/>
      <c r="I271" s="527"/>
      <c r="J271" s="527"/>
      <c r="K271" s="527"/>
      <c r="L271" s="527"/>
      <c r="M271" s="527"/>
      <c r="N271" s="527"/>
      <c r="O271" s="527"/>
      <c r="P271" s="527"/>
      <c r="Q271" s="553"/>
    </row>
    <row r="272" spans="1:17">
      <c r="A272" s="567">
        <f t="shared" si="37"/>
        <v>14</v>
      </c>
      <c r="B272" s="527" t="s">
        <v>3156</v>
      </c>
      <c r="C272" s="1001" t="s">
        <v>2482</v>
      </c>
      <c r="D272" s="1012">
        <v>59257.449614682606</v>
      </c>
      <c r="E272" s="1012">
        <v>74979.835860729858</v>
      </c>
      <c r="F272" s="1012">
        <v>69469.372702619206</v>
      </c>
      <c r="G272" s="1012">
        <v>23947.110688091394</v>
      </c>
      <c r="H272" s="1012">
        <v>5835.210833197907</v>
      </c>
      <c r="I272" s="1012">
        <v>907.00805116913239</v>
      </c>
      <c r="J272" s="1012">
        <v>698.10158119584571</v>
      </c>
      <c r="K272" s="1012">
        <v>840.10085106713802</v>
      </c>
      <c r="L272" s="1012">
        <v>1402.1224343510157</v>
      </c>
      <c r="M272" s="1012">
        <v>19972.675127316677</v>
      </c>
      <c r="N272" s="1012">
        <v>37054.592530264636</v>
      </c>
      <c r="O272" s="1012">
        <v>45360.375401520876</v>
      </c>
      <c r="P272" s="551">
        <f>SUM(D272:O272)</f>
        <v>339723.95567620627</v>
      </c>
      <c r="Q272" s="551">
        <f>MAXA(D272:O272)</f>
        <v>74979.835860729858</v>
      </c>
    </row>
    <row r="273" spans="1:17">
      <c r="A273" s="567">
        <f t="shared" si="37"/>
        <v>15</v>
      </c>
      <c r="B273" s="527"/>
      <c r="C273" s="1002"/>
      <c r="D273" s="527"/>
      <c r="E273" s="527"/>
      <c r="F273" s="527"/>
      <c r="G273" s="527"/>
      <c r="H273" s="527"/>
      <c r="I273" s="527"/>
      <c r="J273" s="527"/>
      <c r="K273" s="527"/>
      <c r="L273" s="527"/>
      <c r="M273" s="527"/>
      <c r="N273" s="527"/>
      <c r="O273" s="527"/>
      <c r="P273" s="1003"/>
      <c r="Q273" s="553"/>
    </row>
    <row r="274" spans="1:17">
      <c r="A274" s="567">
        <f t="shared" si="37"/>
        <v>16</v>
      </c>
      <c r="B274" s="1000" t="s">
        <v>370</v>
      </c>
      <c r="C274" s="1002"/>
      <c r="D274" s="527"/>
      <c r="E274" s="527"/>
      <c r="F274" s="527"/>
      <c r="G274" s="527"/>
      <c r="H274" s="527"/>
      <c r="I274" s="527"/>
      <c r="J274" s="527"/>
      <c r="K274" s="527"/>
      <c r="L274" s="527"/>
      <c r="M274" s="527"/>
      <c r="N274" s="527"/>
      <c r="O274" s="527"/>
      <c r="P274" s="600"/>
      <c r="Q274" s="553"/>
    </row>
    <row r="275" spans="1:17">
      <c r="A275" s="567">
        <f t="shared" si="37"/>
        <v>17</v>
      </c>
      <c r="B275" s="527" t="s">
        <v>3157</v>
      </c>
      <c r="C275" s="1001"/>
      <c r="D275" s="550">
        <v>3931.6723686676705</v>
      </c>
      <c r="E275" s="550">
        <v>3487.0001922694987</v>
      </c>
      <c r="F275" s="550">
        <v>3086.8984309846205</v>
      </c>
      <c r="G275" s="550">
        <v>2642.0703061588015</v>
      </c>
      <c r="H275" s="550">
        <v>2486.0035398183113</v>
      </c>
      <c r="I275" s="550">
        <v>2284.6140761118486</v>
      </c>
      <c r="J275" s="550">
        <v>2247.3359720556837</v>
      </c>
      <c r="K275" s="550">
        <v>2691.7644657153814</v>
      </c>
      <c r="L275" s="550">
        <v>2705.4318174324117</v>
      </c>
      <c r="M275" s="550">
        <v>3552.0971737123155</v>
      </c>
      <c r="N275" s="550">
        <v>3970.8432365596932</v>
      </c>
      <c r="O275" s="550">
        <v>3972.4709313681933</v>
      </c>
      <c r="P275" s="551">
        <f>SUM(D275:O275)</f>
        <v>37058.202510854433</v>
      </c>
      <c r="Q275" s="551">
        <f>MAXA(D275:O275)</f>
        <v>3972.4709313681933</v>
      </c>
    </row>
    <row r="276" spans="1:17">
      <c r="A276" s="567">
        <f t="shared" si="37"/>
        <v>18</v>
      </c>
      <c r="B276" s="606"/>
      <c r="D276" s="551"/>
      <c r="E276" s="551"/>
      <c r="F276" s="551"/>
      <c r="G276" s="551"/>
      <c r="H276" s="551"/>
      <c r="I276" s="551"/>
      <c r="J276" s="551"/>
      <c r="K276" s="551"/>
      <c r="L276" s="551"/>
      <c r="M276" s="551"/>
      <c r="N276" s="551"/>
      <c r="O276" s="551"/>
      <c r="P276" s="551"/>
      <c r="Q276" s="568"/>
    </row>
    <row r="277" spans="1:17">
      <c r="A277" s="567">
        <f t="shared" si="37"/>
        <v>19</v>
      </c>
      <c r="B277" s="527"/>
      <c r="D277" s="584"/>
      <c r="E277" s="719"/>
      <c r="F277" s="719"/>
      <c r="G277" s="719"/>
      <c r="H277" s="719"/>
      <c r="I277" s="719"/>
      <c r="J277" s="719"/>
      <c r="K277" s="719"/>
      <c r="L277" s="719"/>
      <c r="M277" s="719"/>
      <c r="N277" s="719"/>
      <c r="O277" s="719"/>
      <c r="P277" s="719"/>
      <c r="Q277" s="1013"/>
    </row>
    <row r="278" spans="1:17">
      <c r="A278" s="567">
        <f t="shared" si="37"/>
        <v>20</v>
      </c>
      <c r="B278" s="527"/>
      <c r="D278" s="527"/>
      <c r="E278" s="600"/>
      <c r="F278" s="600"/>
      <c r="G278" s="600"/>
      <c r="H278" s="600"/>
      <c r="I278" s="600"/>
      <c r="J278" s="600"/>
      <c r="K278" s="600"/>
      <c r="L278" s="600"/>
      <c r="M278" s="600"/>
      <c r="N278" s="600"/>
      <c r="O278" s="600"/>
      <c r="P278" s="600"/>
      <c r="Q278" s="553"/>
    </row>
    <row r="279" spans="1:17" ht="16.5" thickBot="1">
      <c r="A279" s="567">
        <f t="shared" si="37"/>
        <v>21</v>
      </c>
      <c r="B279" s="724" t="str">
        <f>Inputs!C5</f>
        <v>State of Washington</v>
      </c>
      <c r="C279" s="983"/>
      <c r="D279" s="1004">
        <f t="shared" ref="D279:O279" si="41">+D260+D269+D272+D275</f>
        <v>687501.13367881684</v>
      </c>
      <c r="E279" s="1004">
        <f t="shared" si="41"/>
        <v>870633.65208457015</v>
      </c>
      <c r="F279" s="1004">
        <f t="shared" si="41"/>
        <v>751353.30603571888</v>
      </c>
      <c r="G279" s="1004">
        <f t="shared" si="41"/>
        <v>604302.35510416538</v>
      </c>
      <c r="H279" s="1004">
        <f t="shared" si="41"/>
        <v>662932.21100368048</v>
      </c>
      <c r="I279" s="1004">
        <f t="shared" si="41"/>
        <v>778200.90327055182</v>
      </c>
      <c r="J279" s="1004">
        <f>+J260+J269+J272+J275</f>
        <v>739236.41993350897</v>
      </c>
      <c r="K279" s="1004">
        <f t="shared" si="41"/>
        <v>694906.63535516267</v>
      </c>
      <c r="L279" s="1004">
        <f t="shared" si="41"/>
        <v>753101.73913524521</v>
      </c>
      <c r="M279" s="1004">
        <f t="shared" si="41"/>
        <v>631296.29354147101</v>
      </c>
      <c r="N279" s="1004">
        <f t="shared" si="41"/>
        <v>592586.30663832522</v>
      </c>
      <c r="O279" s="1004">
        <f t="shared" si="41"/>
        <v>705394.23073504923</v>
      </c>
      <c r="P279" s="1004">
        <f>SUM(D279:O279)</f>
        <v>8471445.1865162663</v>
      </c>
      <c r="Q279" s="1004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/>
  <dimension ref="A1:Q150"/>
  <sheetViews>
    <sheetView zoomScale="70" zoomScaleNormal="70" zoomScaleSheetLayoutView="55" workbookViewId="0"/>
  </sheetViews>
  <sheetFormatPr defaultColWidth="9.7109375" defaultRowHeight="15"/>
  <cols>
    <col min="1" max="1" width="5.140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140625" customWidth="1"/>
    <col min="8" max="8" width="17.7109375" customWidth="1"/>
    <col min="9" max="9" width="21.28515625" customWidth="1"/>
    <col min="10" max="10" width="16.855468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7"/>
      <c r="B1" s="1014" t="s">
        <v>3158</v>
      </c>
      <c r="C1" s="1015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7" ht="15.75">
      <c r="A2" s="1016"/>
      <c r="B2" s="898" t="str">
        <f>Inputs!C4</f>
        <v>PacifiCorp</v>
      </c>
      <c r="C2" s="1017"/>
      <c r="D2" s="1018"/>
      <c r="E2" s="1018"/>
      <c r="F2" s="1018"/>
      <c r="G2" s="1018"/>
      <c r="H2" s="1018"/>
      <c r="I2" s="1018"/>
      <c r="J2" s="1018"/>
      <c r="K2" s="1018"/>
      <c r="L2" s="1018"/>
      <c r="M2" s="937"/>
      <c r="N2" s="937"/>
      <c r="O2" s="937"/>
    </row>
    <row r="3" spans="1:17" ht="15.75">
      <c r="A3" s="1019"/>
      <c r="B3" s="898" t="s">
        <v>514</v>
      </c>
      <c r="C3" s="1017"/>
      <c r="D3" s="1018"/>
      <c r="E3" s="1018"/>
      <c r="F3" s="1018"/>
      <c r="G3" s="1018"/>
      <c r="H3" s="1018"/>
      <c r="I3" s="1018"/>
      <c r="J3" s="1018"/>
      <c r="K3" s="1018"/>
      <c r="L3" s="1018"/>
      <c r="M3" s="937"/>
      <c r="N3" s="937"/>
      <c r="O3" s="937"/>
    </row>
    <row r="4" spans="1:17" ht="15.75">
      <c r="A4" s="1016"/>
      <c r="B4" s="898" t="str">
        <f>Inputs!C5</f>
        <v>State of Washington</v>
      </c>
      <c r="C4" s="1017"/>
      <c r="D4" s="1018"/>
      <c r="E4" s="1018"/>
      <c r="F4" s="1018"/>
      <c r="G4" s="1018"/>
      <c r="H4" s="1018"/>
      <c r="I4" s="1018"/>
      <c r="J4" s="1018"/>
      <c r="K4" s="1018"/>
      <c r="L4" s="1018"/>
      <c r="M4" s="937"/>
      <c r="N4" s="937"/>
      <c r="O4" s="937"/>
    </row>
    <row r="5" spans="1:17" ht="15.75">
      <c r="A5" s="1019"/>
      <c r="B5" s="901" t="str">
        <f>Inputs!C7</f>
        <v>WCA</v>
      </c>
      <c r="C5" s="1017"/>
      <c r="D5" s="1018"/>
      <c r="E5" s="1018"/>
      <c r="F5" s="1018"/>
      <c r="G5" s="1018"/>
      <c r="H5" s="1018"/>
      <c r="I5" s="1018"/>
      <c r="J5" s="1018"/>
      <c r="K5" s="1018"/>
      <c r="L5" s="1018"/>
      <c r="M5" s="937"/>
      <c r="N5" s="937"/>
      <c r="O5" s="937"/>
    </row>
    <row r="6" spans="1:17" ht="15.75">
      <c r="A6" s="1020"/>
      <c r="B6" s="898" t="str">
        <f>Inputs!C6</f>
        <v>12 Months Ending June 2019</v>
      </c>
      <c r="C6" s="1017"/>
      <c r="D6" s="1018"/>
      <c r="E6" s="1018"/>
      <c r="F6" s="1018"/>
      <c r="G6" s="1018"/>
      <c r="H6" s="1018"/>
      <c r="I6" s="1018"/>
      <c r="J6" s="1018"/>
      <c r="K6" s="1018"/>
      <c r="L6" s="1018"/>
      <c r="M6" s="937"/>
      <c r="N6" s="937"/>
      <c r="O6" s="937"/>
    </row>
    <row r="7" spans="1:17" ht="15.75">
      <c r="A7" s="1016"/>
      <c r="B7" s="949" t="s">
        <v>3159</v>
      </c>
      <c r="C7" s="1017"/>
      <c r="D7" s="1018"/>
      <c r="E7" s="1018"/>
      <c r="F7" s="1018"/>
      <c r="G7" s="1018"/>
      <c r="H7" s="1018"/>
      <c r="I7" s="1018"/>
      <c r="J7" s="1018"/>
      <c r="K7" s="1018"/>
      <c r="L7" s="1018"/>
      <c r="M7" s="937"/>
      <c r="N7" s="937"/>
      <c r="O7" s="937"/>
    </row>
    <row r="8" spans="1:17" ht="15.75">
      <c r="A8" s="1016"/>
      <c r="B8" s="1021"/>
      <c r="C8" s="1022"/>
      <c r="D8" s="929"/>
      <c r="E8" s="929"/>
      <c r="F8" s="929"/>
      <c r="G8" s="929"/>
      <c r="H8" s="929"/>
      <c r="I8" s="929"/>
      <c r="J8" s="929"/>
      <c r="K8" s="929"/>
      <c r="L8" s="929"/>
      <c r="M8" s="937"/>
      <c r="N8" s="937"/>
      <c r="O8" s="937"/>
    </row>
    <row r="9" spans="1:17" ht="15.75">
      <c r="A9" s="1020"/>
      <c r="B9" s="1018"/>
      <c r="C9" s="1017"/>
      <c r="D9" s="1018"/>
      <c r="E9" s="1018"/>
      <c r="F9" s="1018"/>
      <c r="G9" s="1018"/>
      <c r="H9" s="1018"/>
      <c r="I9" s="1018"/>
      <c r="J9" s="1018"/>
      <c r="K9" s="1119"/>
      <c r="L9" s="1018"/>
      <c r="M9" s="937"/>
      <c r="N9" s="937"/>
      <c r="O9" s="937"/>
    </row>
    <row r="10" spans="1:17" ht="15.75">
      <c r="A10" s="1016"/>
      <c r="B10" s="905" t="s">
        <v>515</v>
      </c>
      <c r="C10" s="905" t="s">
        <v>516</v>
      </c>
      <c r="D10" s="905" t="s">
        <v>517</v>
      </c>
      <c r="E10" s="905" t="s">
        <v>518</v>
      </c>
      <c r="F10" s="905" t="s">
        <v>519</v>
      </c>
      <c r="G10" s="905" t="s">
        <v>520</v>
      </c>
      <c r="H10" s="905" t="s">
        <v>23</v>
      </c>
      <c r="I10" s="905" t="s">
        <v>521</v>
      </c>
      <c r="J10" s="905" t="s">
        <v>31</v>
      </c>
      <c r="K10" s="905"/>
      <c r="M10" s="929"/>
      <c r="N10" s="929"/>
      <c r="O10" s="929"/>
    </row>
    <row r="11" spans="1:17" ht="15.75">
      <c r="A11" s="1016"/>
      <c r="B11" s="929"/>
      <c r="C11" s="1022"/>
      <c r="D11" s="929"/>
      <c r="E11" s="929"/>
      <c r="F11" s="929"/>
      <c r="G11" s="929"/>
      <c r="H11" s="929"/>
      <c r="I11" s="929"/>
      <c r="J11" s="929"/>
      <c r="K11" s="1120"/>
      <c r="M11" s="929"/>
      <c r="N11" s="929"/>
      <c r="O11" s="929"/>
    </row>
    <row r="12" spans="1:17" s="937" customFormat="1" ht="63">
      <c r="A12" s="1016"/>
      <c r="B12" s="936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936" t="s">
        <v>654</v>
      </c>
      <c r="K12" s="906"/>
      <c r="L12"/>
      <c r="M12" s="929"/>
      <c r="N12" s="929"/>
      <c r="O12" s="929"/>
      <c r="P12"/>
      <c r="Q12"/>
    </row>
    <row r="13" spans="1:17" s="937" customFormat="1" ht="15.75">
      <c r="A13" s="1016"/>
      <c r="B13" s="929"/>
      <c r="C13" s="1022"/>
      <c r="D13" s="929"/>
      <c r="E13" s="929"/>
      <c r="F13" s="929"/>
      <c r="G13" s="929"/>
      <c r="H13" s="929"/>
      <c r="I13" s="929"/>
      <c r="J13" s="929"/>
      <c r="K13" s="1120"/>
      <c r="L13"/>
      <c r="M13" s="929"/>
      <c r="N13" s="929"/>
      <c r="O13" s="929"/>
      <c r="P13"/>
      <c r="Q13"/>
    </row>
    <row r="14" spans="1:17" s="937" customFormat="1" ht="15.75">
      <c r="A14" s="1016"/>
      <c r="B14" s="929"/>
      <c r="C14" s="1022"/>
      <c r="D14" s="929"/>
      <c r="E14" s="929"/>
      <c r="F14" s="929"/>
      <c r="G14" s="929"/>
      <c r="H14" s="929"/>
      <c r="I14" s="929"/>
      <c r="J14" s="929"/>
      <c r="K14" s="1120"/>
      <c r="L14"/>
      <c r="M14" s="929"/>
      <c r="N14" s="929"/>
      <c r="O14" s="929"/>
      <c r="P14"/>
      <c r="Q14"/>
    </row>
    <row r="15" spans="1:17" s="937" customFormat="1" ht="15.75">
      <c r="A15" s="1016"/>
      <c r="B15" s="929"/>
      <c r="C15" s="1022"/>
      <c r="D15" s="929"/>
      <c r="E15" s="929"/>
      <c r="F15" s="929"/>
      <c r="G15" s="929"/>
      <c r="H15" s="929"/>
      <c r="I15" s="929"/>
      <c r="J15" s="929"/>
      <c r="K15" s="1120"/>
      <c r="L15"/>
      <c r="M15" s="929"/>
      <c r="N15" s="929"/>
      <c r="O15" s="929"/>
      <c r="P15"/>
      <c r="Q15"/>
    </row>
    <row r="16" spans="1:17" s="937" customFormat="1" ht="15.75">
      <c r="A16" s="1016"/>
      <c r="B16" s="929"/>
      <c r="C16" s="1022"/>
      <c r="D16" s="929"/>
      <c r="E16" s="929"/>
      <c r="F16" s="929"/>
      <c r="G16" s="929"/>
      <c r="H16" s="929"/>
      <c r="I16" s="929"/>
      <c r="J16" s="929"/>
      <c r="K16" s="1120"/>
      <c r="L16"/>
      <c r="M16" s="929"/>
      <c r="N16" s="929"/>
      <c r="O16" s="929"/>
      <c r="P16"/>
      <c r="Q16"/>
    </row>
    <row r="17" spans="1:17" s="937" customFormat="1" ht="15.75">
      <c r="A17" s="1016">
        <v>1</v>
      </c>
      <c r="B17" s="937" t="s">
        <v>1446</v>
      </c>
      <c r="C17" s="660">
        <f>$D$64</f>
        <v>1524718.2118738831</v>
      </c>
      <c r="D17" s="910">
        <f>$D$65</f>
        <v>554739.13183022407</v>
      </c>
      <c r="E17" s="910">
        <f>$D$66</f>
        <v>933030.37697086926</v>
      </c>
      <c r="F17" s="910">
        <f>$D$69</f>
        <v>327407.77174916444</v>
      </c>
      <c r="G17" s="910">
        <v>0</v>
      </c>
      <c r="H17" s="910">
        <f>$D$71</f>
        <v>164795.79784020051</v>
      </c>
      <c r="I17" s="910">
        <f>$D$72</f>
        <v>12492.401359065101</v>
      </c>
      <c r="J17" s="910">
        <f>SUM(C17:I17)</f>
        <v>3517183.6916234065</v>
      </c>
      <c r="K17" s="971"/>
      <c r="L17"/>
      <c r="M17" s="929"/>
      <c r="N17" s="929"/>
      <c r="O17" s="929"/>
      <c r="P17"/>
      <c r="Q17"/>
    </row>
    <row r="18" spans="1:17" s="937" customFormat="1" ht="15.75">
      <c r="A18" s="1016">
        <f t="shared" ref="A18:A39" si="0">A17+1</f>
        <v>2</v>
      </c>
      <c r="C18" s="956"/>
      <c r="D18" s="956"/>
      <c r="E18" s="956"/>
      <c r="F18" s="910"/>
      <c r="G18" s="956"/>
      <c r="H18" s="956"/>
      <c r="I18" s="956"/>
      <c r="J18" s="956"/>
      <c r="K18" s="972"/>
      <c r="L18"/>
      <c r="M18" s="929"/>
      <c r="N18" s="929"/>
      <c r="O18" s="929"/>
      <c r="P18"/>
      <c r="Q18"/>
    </row>
    <row r="19" spans="1:17" s="937" customFormat="1" ht="15.75">
      <c r="A19" s="1016">
        <f t="shared" si="0"/>
        <v>3</v>
      </c>
      <c r="B19" s="937" t="s">
        <v>1445</v>
      </c>
      <c r="C19" s="910">
        <v>0</v>
      </c>
      <c r="D19" s="910">
        <v>0</v>
      </c>
      <c r="E19" s="910">
        <f>$D$67</f>
        <v>17710.884213233207</v>
      </c>
      <c r="F19" s="910">
        <f>$D$70</f>
        <v>75456.949384385138</v>
      </c>
      <c r="G19" s="910">
        <f>$D$68</f>
        <v>420782.10087353736</v>
      </c>
      <c r="H19" s="910">
        <v>0</v>
      </c>
      <c r="I19" s="910">
        <v>0</v>
      </c>
      <c r="J19" s="910">
        <f>SUM(C19:I19)</f>
        <v>513949.93447115569</v>
      </c>
      <c r="K19" s="971"/>
      <c r="L19"/>
      <c r="M19" s="929"/>
      <c r="N19" s="929"/>
      <c r="O19" s="929"/>
      <c r="P19"/>
      <c r="Q19"/>
    </row>
    <row r="20" spans="1:17" s="937" customFormat="1" ht="15.75">
      <c r="A20" s="1016">
        <f t="shared" si="0"/>
        <v>4</v>
      </c>
      <c r="C20" s="956"/>
      <c r="D20" s="956"/>
      <c r="E20" s="956"/>
      <c r="F20" s="956"/>
      <c r="G20" s="956"/>
      <c r="H20" s="956"/>
      <c r="I20" s="956"/>
      <c r="J20" s="956"/>
      <c r="K20" s="972"/>
      <c r="L20"/>
      <c r="M20" s="929"/>
      <c r="N20" s="929"/>
      <c r="O20" s="929"/>
      <c r="P20"/>
      <c r="Q20"/>
    </row>
    <row r="21" spans="1:17" s="937" customFormat="1" ht="15.75">
      <c r="A21" s="1016">
        <f t="shared" si="0"/>
        <v>5</v>
      </c>
      <c r="B21" s="937" t="s">
        <v>1513</v>
      </c>
      <c r="C21" s="910">
        <v>0</v>
      </c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f>SUM(C21:I21)</f>
        <v>0</v>
      </c>
      <c r="K21" s="971"/>
      <c r="L21"/>
      <c r="M21" s="929"/>
      <c r="N21" s="929"/>
      <c r="O21" s="929"/>
      <c r="P21"/>
      <c r="Q21"/>
    </row>
    <row r="22" spans="1:17" s="937" customFormat="1" ht="15.75">
      <c r="A22" s="1016">
        <f t="shared" si="0"/>
        <v>6</v>
      </c>
      <c r="C22" s="956"/>
      <c r="D22" s="956"/>
      <c r="E22" s="956"/>
      <c r="F22" s="956"/>
      <c r="G22" s="956"/>
      <c r="H22" s="956"/>
      <c r="I22" s="956"/>
      <c r="J22" s="956"/>
      <c r="K22" s="972"/>
      <c r="L22"/>
      <c r="M22" s="929"/>
      <c r="N22" s="929"/>
      <c r="O22" s="929"/>
      <c r="P22"/>
      <c r="Q22"/>
    </row>
    <row r="23" spans="1:17" s="937" customFormat="1" ht="15.75">
      <c r="A23" s="1016">
        <f t="shared" si="0"/>
        <v>7</v>
      </c>
      <c r="B23" s="937" t="s">
        <v>582</v>
      </c>
      <c r="C23" s="913">
        <v>0</v>
      </c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f>SUM(C23:I23)</f>
        <v>0</v>
      </c>
      <c r="K23" s="971"/>
      <c r="L23"/>
      <c r="M23" s="929"/>
      <c r="N23" s="929"/>
      <c r="O23" s="929"/>
      <c r="P23"/>
      <c r="Q23"/>
    </row>
    <row r="24" spans="1:17" s="937" customFormat="1" ht="15.75">
      <c r="A24" s="1016">
        <f t="shared" si="0"/>
        <v>8</v>
      </c>
      <c r="C24" s="956"/>
      <c r="D24" s="956"/>
      <c r="E24" s="956"/>
      <c r="F24" s="956"/>
      <c r="G24" s="956"/>
      <c r="H24" s="956"/>
      <c r="I24" s="956"/>
      <c r="J24" s="956"/>
      <c r="K24" s="972"/>
      <c r="L24"/>
      <c r="M24" s="929"/>
      <c r="N24" s="929"/>
      <c r="O24" s="929"/>
      <c r="P24"/>
      <c r="Q24"/>
    </row>
    <row r="25" spans="1:17" s="937" customFormat="1" ht="15.75">
      <c r="A25" s="1016">
        <f t="shared" si="0"/>
        <v>9</v>
      </c>
      <c r="C25" s="956"/>
      <c r="D25" s="956"/>
      <c r="E25" s="956"/>
      <c r="F25" s="956"/>
      <c r="G25" s="956"/>
      <c r="H25" s="956"/>
      <c r="I25" s="956"/>
      <c r="J25" s="956"/>
      <c r="K25" s="972"/>
      <c r="L25"/>
      <c r="M25" s="929"/>
      <c r="N25" s="929"/>
      <c r="O25" s="929"/>
      <c r="P25"/>
      <c r="Q25"/>
    </row>
    <row r="26" spans="1:17" s="937" customFormat="1" ht="15.75">
      <c r="A26" s="1016">
        <f t="shared" si="0"/>
        <v>10</v>
      </c>
      <c r="B26" s="937" t="s">
        <v>3160</v>
      </c>
      <c r="C26" s="956"/>
      <c r="D26" s="956"/>
      <c r="E26" s="956"/>
      <c r="F26" s="956"/>
      <c r="G26" s="956"/>
      <c r="H26" s="956"/>
      <c r="I26" s="956"/>
      <c r="J26" s="956"/>
      <c r="K26" s="972"/>
      <c r="L26"/>
      <c r="M26" s="929"/>
      <c r="N26" s="929"/>
      <c r="O26" s="929"/>
      <c r="P26"/>
      <c r="Q26"/>
    </row>
    <row r="27" spans="1:17" s="937" customFormat="1" ht="15.75">
      <c r="A27" s="1016">
        <f t="shared" si="0"/>
        <v>11</v>
      </c>
      <c r="B27" s="937" t="s">
        <v>3161</v>
      </c>
      <c r="C27" s="660">
        <f t="shared" ref="C27:I27" si="1">C17+C19+C21+C23</f>
        <v>1524718.2118738831</v>
      </c>
      <c r="D27" s="910">
        <f t="shared" si="1"/>
        <v>554739.13183022407</v>
      </c>
      <c r="E27" s="910">
        <f t="shared" si="1"/>
        <v>950741.26118410251</v>
      </c>
      <c r="F27" s="910">
        <f t="shared" si="1"/>
        <v>402864.72113354958</v>
      </c>
      <c r="G27" s="910">
        <f>G17+G19+G21+G23</f>
        <v>420782.10087353736</v>
      </c>
      <c r="H27" s="910">
        <f t="shared" si="1"/>
        <v>164795.79784020051</v>
      </c>
      <c r="I27" s="910">
        <f t="shared" si="1"/>
        <v>12492.401359065101</v>
      </c>
      <c r="J27" s="910">
        <f>SUM(C27:I27)</f>
        <v>4031133.626094562</v>
      </c>
      <c r="K27" s="971"/>
      <c r="L27"/>
      <c r="M27" s="929"/>
      <c r="N27" s="929"/>
      <c r="O27" s="929"/>
      <c r="P27"/>
      <c r="Q27"/>
    </row>
    <row r="28" spans="1:17" s="937" customFormat="1" ht="15.75">
      <c r="A28" s="1016">
        <f t="shared" si="0"/>
        <v>12</v>
      </c>
      <c r="C28" s="956"/>
      <c r="D28" s="956"/>
      <c r="E28" s="956"/>
      <c r="F28" s="956"/>
      <c r="G28" s="956"/>
      <c r="H28" s="956"/>
      <c r="I28" s="956"/>
      <c r="J28" s="956"/>
      <c r="K28" s="972"/>
      <c r="L28"/>
      <c r="M28" s="929"/>
      <c r="N28" s="929"/>
      <c r="O28" s="929"/>
      <c r="P28"/>
      <c r="Q28"/>
    </row>
    <row r="29" spans="1:17" s="937" customFormat="1" ht="15.75">
      <c r="A29" s="1016">
        <f t="shared" si="0"/>
        <v>13</v>
      </c>
      <c r="C29" s="956"/>
      <c r="D29" s="956"/>
      <c r="E29" s="956"/>
      <c r="F29" s="956"/>
      <c r="G29" s="956"/>
      <c r="H29" s="956"/>
      <c r="I29" s="956"/>
      <c r="J29" s="956"/>
      <c r="K29" s="972"/>
      <c r="L29"/>
      <c r="M29" s="929"/>
      <c r="N29" s="929"/>
      <c r="O29" s="929"/>
      <c r="P29"/>
      <c r="Q29"/>
    </row>
    <row r="30" spans="1:17" s="937" customFormat="1" ht="15.75">
      <c r="A30" s="1016">
        <f t="shared" si="0"/>
        <v>14</v>
      </c>
      <c r="B30" s="937" t="s">
        <v>3160</v>
      </c>
      <c r="C30" s="956"/>
      <c r="D30" s="956"/>
      <c r="E30" s="956"/>
      <c r="F30" s="956"/>
      <c r="G30" s="956"/>
      <c r="H30" s="956"/>
      <c r="I30" s="956"/>
      <c r="J30" s="956"/>
      <c r="K30" s="972"/>
      <c r="L30"/>
      <c r="M30" s="929"/>
      <c r="N30" s="929"/>
      <c r="O30" s="929"/>
      <c r="P30"/>
      <c r="Q30"/>
    </row>
    <row r="31" spans="1:17" s="937" customFormat="1" ht="15.75">
      <c r="A31" s="1016">
        <f t="shared" si="0"/>
        <v>15</v>
      </c>
      <c r="B31" s="937" t="s">
        <v>1546</v>
      </c>
      <c r="C31" s="664">
        <f>(C17*Inputs!D20)+(C19*Inputs!D21)+(C21*Inputs!D22)+(C23*Inputs!D22)</f>
        <v>1672158.4629620877</v>
      </c>
      <c r="D31" s="913">
        <f>(D17*Inputs!D20)+(D19*Inputs!D21)+(D21*Inputs!D22)+(D23*Inputs!D22)</f>
        <v>608382.40587820671</v>
      </c>
      <c r="E31" s="913">
        <f>(E17*Inputs!D20)+(E19*Inputs!D21)+(E21*Inputs!D22)+(E23*Inputs!D22)</f>
        <v>1042219.2292394824</v>
      </c>
      <c r="F31" s="913">
        <f>(F17*Inputs!D20)+(F19*Inputs!D21)+(F21*Inputs!D22)+(F23*Inputs!D22)</f>
        <v>439867.40467810823</v>
      </c>
      <c r="G31" s="913">
        <f>(G17*Inputs!D20)+(G19*Inputs!D21)+(G21*Inputs!D22)+(G23*Inputs!D22)</f>
        <v>450573.47361538379</v>
      </c>
      <c r="H31" s="913">
        <f>(H17*Inputs!D20)+(H19*Inputs!D21)+(H21*Inputs!D22)+(H23*Inputs!D22)</f>
        <v>180731.5514913479</v>
      </c>
      <c r="I31" s="913">
        <f>(I17*Inputs!D20)+(I19*Inputs!D21)+(I21*Inputs!D22)+(I23*Inputs!D22)</f>
        <v>13700.416570486697</v>
      </c>
      <c r="J31" s="913">
        <f>(J17*Inputs!D20)+(J19*Inputs!D21)+(J21*Inputs!D22)+(J23*Inputs!D22)</f>
        <v>4407632.9444351029</v>
      </c>
      <c r="K31" s="971"/>
      <c r="L31"/>
      <c r="M31" s="1023"/>
      <c r="N31" s="929"/>
      <c r="O31" s="929"/>
      <c r="P31"/>
      <c r="Q31"/>
    </row>
    <row r="32" spans="1:17" s="937" customFormat="1" ht="15.75">
      <c r="A32" s="1016">
        <f t="shared" si="0"/>
        <v>16</v>
      </c>
      <c r="C32" s="1015"/>
      <c r="K32" s="970"/>
      <c r="L32"/>
      <c r="M32" s="929"/>
      <c r="N32" s="929"/>
      <c r="O32" s="929"/>
      <c r="P32"/>
      <c r="Q32"/>
    </row>
    <row r="33" spans="1:17" s="937" customFormat="1" ht="15.75">
      <c r="A33" s="1016">
        <f t="shared" si="0"/>
        <v>17</v>
      </c>
      <c r="B33" s="939" t="s">
        <v>656</v>
      </c>
      <c r="C33" s="1015"/>
      <c r="K33" s="970"/>
      <c r="L33"/>
      <c r="M33" s="929"/>
      <c r="N33" s="929"/>
      <c r="O33" s="929"/>
      <c r="P33"/>
      <c r="Q33"/>
    </row>
    <row r="34" spans="1:17" s="937" customFormat="1" ht="16.5" thickBot="1">
      <c r="A34" s="1016">
        <f t="shared" si="0"/>
        <v>18</v>
      </c>
      <c r="B34" s="929" t="s">
        <v>1531</v>
      </c>
      <c r="C34" s="1024">
        <f t="shared" ref="C34:I34" si="2">C31/$J$31</f>
        <v>0.37937788469280015</v>
      </c>
      <c r="D34" s="1024">
        <f t="shared" si="2"/>
        <v>0.13802928091966585</v>
      </c>
      <c r="E34" s="1024">
        <f t="shared" si="2"/>
        <v>0.23645780907308669</v>
      </c>
      <c r="F34" s="1024">
        <f t="shared" si="2"/>
        <v>9.9796741294772937E-2</v>
      </c>
      <c r="G34" s="1024">
        <f t="shared" si="2"/>
        <v>0.10222572507637222</v>
      </c>
      <c r="H34" s="1024">
        <f t="shared" si="2"/>
        <v>4.1004220126708187E-2</v>
      </c>
      <c r="I34" s="1024">
        <f t="shared" si="2"/>
        <v>3.1083388165941274E-3</v>
      </c>
      <c r="J34" s="1024">
        <f>SUM(C34:I34)</f>
        <v>1.0000000000000002</v>
      </c>
      <c r="K34" s="1026"/>
      <c r="L34"/>
      <c r="M34" s="929"/>
      <c r="N34" s="929"/>
      <c r="O34" s="929"/>
      <c r="P34"/>
      <c r="Q34"/>
    </row>
    <row r="35" spans="1:17" s="937" customFormat="1" ht="16.5" thickTop="1">
      <c r="A35" s="1016">
        <f t="shared" si="0"/>
        <v>19</v>
      </c>
      <c r="K35" s="970"/>
      <c r="L35"/>
      <c r="M35" s="929"/>
      <c r="N35" s="929"/>
      <c r="O35" s="929"/>
      <c r="P35"/>
      <c r="Q35"/>
    </row>
    <row r="36" spans="1:17" s="937" customFormat="1" ht="15.75">
      <c r="A36" s="1016">
        <f t="shared" si="0"/>
        <v>20</v>
      </c>
      <c r="B36" s="937" t="s">
        <v>3162</v>
      </c>
      <c r="K36" s="970"/>
      <c r="L36"/>
      <c r="M36" s="929"/>
      <c r="N36" s="929"/>
      <c r="O36" s="929"/>
      <c r="P36"/>
      <c r="Q36"/>
    </row>
    <row r="37" spans="1:17" s="937" customFormat="1" ht="15.75">
      <c r="A37" s="1016">
        <f t="shared" si="0"/>
        <v>21</v>
      </c>
      <c r="B37" s="937" t="s">
        <v>1532</v>
      </c>
      <c r="C37" s="1025">
        <f t="shared" ref="C37:I37" si="3">C17+C19+C21+C23</f>
        <v>1524718.2118738831</v>
      </c>
      <c r="D37" s="1025">
        <f t="shared" si="3"/>
        <v>554739.13183022407</v>
      </c>
      <c r="E37" s="1025">
        <f t="shared" si="3"/>
        <v>950741.26118410251</v>
      </c>
      <c r="F37" s="1025">
        <f t="shared" si="3"/>
        <v>402864.72113354958</v>
      </c>
      <c r="G37" s="1025">
        <f>G17+G19+G21+G23</f>
        <v>420782.10087353736</v>
      </c>
      <c r="H37" s="1025">
        <f t="shared" si="3"/>
        <v>164795.79784020051</v>
      </c>
      <c r="I37" s="1025">
        <f t="shared" si="3"/>
        <v>12492.401359065101</v>
      </c>
      <c r="J37" s="971">
        <f>SUM(C37:I37)</f>
        <v>4031133.626094562</v>
      </c>
      <c r="K37" s="971"/>
      <c r="L37"/>
      <c r="M37" s="929"/>
      <c r="N37" s="929"/>
      <c r="O37" s="929"/>
      <c r="P37"/>
      <c r="Q37"/>
    </row>
    <row r="38" spans="1:17" s="937" customFormat="1" ht="15.75">
      <c r="A38" s="1016">
        <f t="shared" si="0"/>
        <v>22</v>
      </c>
      <c r="B38" s="921"/>
      <c r="C38" s="1015"/>
      <c r="K38" s="970"/>
      <c r="L38"/>
      <c r="M38" s="929"/>
      <c r="N38" s="929"/>
      <c r="O38" s="929"/>
      <c r="P38"/>
      <c r="Q38"/>
    </row>
    <row r="39" spans="1:17" s="937" customFormat="1" ht="16.5" thickBot="1">
      <c r="A39" s="1016">
        <f t="shared" si="0"/>
        <v>23</v>
      </c>
      <c r="B39" s="929" t="s">
        <v>1533</v>
      </c>
      <c r="C39" s="1024">
        <f t="shared" ref="C39:I39" si="4">C37/$J$37</f>
        <v>0.37823559159735887</v>
      </c>
      <c r="D39" s="1024">
        <f t="shared" si="4"/>
        <v>0.13761367974488747</v>
      </c>
      <c r="E39" s="1024">
        <f t="shared" si="4"/>
        <v>0.23584960196548943</v>
      </c>
      <c r="F39" s="1024">
        <f t="shared" si="4"/>
        <v>9.99383197137656E-2</v>
      </c>
      <c r="G39" s="1024">
        <f t="shared" si="4"/>
        <v>0.10438306935540585</v>
      </c>
      <c r="H39" s="1024">
        <f t="shared" si="4"/>
        <v>4.088075790230198E-2</v>
      </c>
      <c r="I39" s="1024">
        <f t="shared" si="4"/>
        <v>3.0989797207908423E-3</v>
      </c>
      <c r="J39" s="1024">
        <f>SUM(C39:I39)</f>
        <v>1</v>
      </c>
      <c r="K39" s="1026"/>
      <c r="L39"/>
      <c r="M39" s="929"/>
      <c r="N39" s="929"/>
      <c r="O39" s="929"/>
      <c r="P39"/>
      <c r="Q39"/>
    </row>
    <row r="40" spans="1:17" s="937" customFormat="1" ht="16.5" thickTop="1">
      <c r="C40" s="1015"/>
      <c r="K40" s="970"/>
      <c r="M40" s="929"/>
      <c r="N40" s="929"/>
      <c r="O40" s="929"/>
      <c r="P40"/>
      <c r="Q40"/>
    </row>
    <row r="41" spans="1:17" s="937" customFormat="1" ht="15.75">
      <c r="C41" s="1015"/>
      <c r="K41" s="970"/>
      <c r="M41" s="929"/>
      <c r="N41" s="929"/>
      <c r="O41" s="929"/>
      <c r="P41"/>
      <c r="Q41"/>
    </row>
    <row r="42" spans="1:17" s="937" customFormat="1" ht="15.75">
      <c r="C42" s="1015"/>
      <c r="K42" s="970"/>
      <c r="M42" s="929"/>
      <c r="N42" s="929"/>
      <c r="O42" s="929"/>
      <c r="P42"/>
      <c r="Q42"/>
    </row>
    <row r="43" spans="1:17" s="937" customFormat="1" ht="15.75">
      <c r="C43" s="1015"/>
      <c r="K43" s="970"/>
      <c r="M43" s="929"/>
      <c r="N43" s="929"/>
      <c r="O43" s="929"/>
      <c r="P43"/>
      <c r="Q43"/>
    </row>
    <row r="44" spans="1:17" s="937" customFormat="1" ht="15.75">
      <c r="C44" s="1015"/>
      <c r="K44" s="970"/>
      <c r="M44" s="929"/>
      <c r="N44" s="929"/>
      <c r="O44" s="929"/>
      <c r="P44"/>
      <c r="Q44"/>
    </row>
    <row r="45" spans="1:17" s="937" customFormat="1" ht="15.75">
      <c r="C45" s="1015"/>
      <c r="K45" s="970"/>
      <c r="M45" s="929"/>
      <c r="N45" s="929"/>
      <c r="O45" s="929"/>
      <c r="P45"/>
      <c r="Q45"/>
    </row>
    <row r="46" spans="1:17" s="937" customFormat="1" ht="15.75">
      <c r="C46" s="1015"/>
      <c r="K46" s="970"/>
      <c r="M46" s="929"/>
      <c r="N46" s="929"/>
      <c r="O46" s="929"/>
      <c r="P46"/>
      <c r="Q46"/>
    </row>
    <row r="47" spans="1:17" s="937" customFormat="1" ht="15.75">
      <c r="C47" s="1015"/>
      <c r="K47" s="970"/>
      <c r="M47" s="929"/>
      <c r="N47" s="929"/>
      <c r="O47" s="929"/>
      <c r="P47"/>
      <c r="Q47"/>
    </row>
    <row r="48" spans="1:17" s="937" customFormat="1" ht="15.75">
      <c r="C48" s="1015"/>
      <c r="K48" s="970"/>
      <c r="M48" s="929"/>
      <c r="N48" s="929"/>
      <c r="O48" s="929"/>
      <c r="P48"/>
      <c r="Q48"/>
    </row>
    <row r="49" spans="1:17" s="937" customFormat="1" ht="15.75">
      <c r="C49" s="1015"/>
      <c r="M49" s="929"/>
      <c r="N49" s="929"/>
      <c r="O49" s="929"/>
      <c r="P49"/>
      <c r="Q49"/>
    </row>
    <row r="50" spans="1:17" s="937" customFormat="1" ht="15.75">
      <c r="C50" s="1015"/>
      <c r="M50" s="929"/>
      <c r="N50" s="929"/>
      <c r="O50" s="929"/>
      <c r="P50"/>
      <c r="Q50"/>
    </row>
    <row r="51" spans="1:17" s="937" customFormat="1" ht="15.75">
      <c r="B51" s="895"/>
      <c r="C51" s="895"/>
      <c r="D51" s="895"/>
      <c r="M51" s="929"/>
      <c r="N51" s="929"/>
      <c r="O51" s="929"/>
      <c r="P51"/>
      <c r="Q51"/>
    </row>
    <row r="52" spans="1:17" s="937" customFormat="1" ht="15.75">
      <c r="B52" s="949" t="str">
        <f>B2</f>
        <v>PacifiCorp</v>
      </c>
      <c r="C52" s="1027"/>
      <c r="D52" s="1027"/>
      <c r="M52" s="929"/>
      <c r="N52" s="929"/>
      <c r="O52" s="929"/>
      <c r="P52"/>
      <c r="Q52"/>
    </row>
    <row r="53" spans="1:17" s="937" customFormat="1" ht="15.75">
      <c r="B53" s="949" t="s">
        <v>514</v>
      </c>
      <c r="C53" s="1027"/>
      <c r="D53" s="1027"/>
      <c r="M53" s="929"/>
      <c r="N53" s="929"/>
      <c r="O53" s="929"/>
      <c r="P53"/>
      <c r="Q53"/>
    </row>
    <row r="54" spans="1:17" s="937" customFormat="1" ht="15.75">
      <c r="B54" s="949" t="str">
        <f>B4</f>
        <v>State of Washington</v>
      </c>
      <c r="C54" s="1027"/>
      <c r="D54" s="1027"/>
      <c r="M54" s="929"/>
      <c r="N54" s="929"/>
      <c r="O54" s="929"/>
      <c r="P54"/>
      <c r="Q54"/>
    </row>
    <row r="55" spans="1:17" s="937" customFormat="1" ht="15.75">
      <c r="B55" s="901" t="str">
        <f>B5</f>
        <v>WCA</v>
      </c>
      <c r="C55" s="1027"/>
      <c r="D55" s="1027"/>
      <c r="P55"/>
      <c r="Q55"/>
    </row>
    <row r="56" spans="1:17" s="937" customFormat="1" ht="15.75">
      <c r="B56" s="949" t="str">
        <f>B6</f>
        <v>12 Months Ending June 2019</v>
      </c>
      <c r="C56" s="1027"/>
      <c r="D56" s="1027"/>
      <c r="P56"/>
      <c r="Q56"/>
    </row>
    <row r="57" spans="1:17" s="937" customFormat="1" ht="15.75">
      <c r="B57" s="949" t="s">
        <v>3159</v>
      </c>
      <c r="C57" s="899"/>
      <c r="D57" s="899"/>
      <c r="N57" s="937" t="s">
        <v>240</v>
      </c>
      <c r="P57"/>
      <c r="Q57"/>
    </row>
    <row r="58" spans="1:17" s="937" customFormat="1" ht="15.75">
      <c r="B58" s="899"/>
      <c r="C58" s="899"/>
      <c r="D58" s="899"/>
      <c r="E58" s="950"/>
      <c r="F58" s="899"/>
      <c r="P58"/>
      <c r="Q58"/>
    </row>
    <row r="59" spans="1:17" s="937" customFormat="1" ht="15.75">
      <c r="B59" s="905" t="s">
        <v>515</v>
      </c>
      <c r="C59" s="905" t="s">
        <v>516</v>
      </c>
      <c r="D59" s="905" t="s">
        <v>517</v>
      </c>
      <c r="E59" s="905"/>
      <c r="F59" s="905"/>
      <c r="P59"/>
      <c r="Q59"/>
    </row>
    <row r="60" spans="1:17" s="937" customFormat="1" ht="15.75">
      <c r="B60" s="895"/>
      <c r="C60" s="895"/>
      <c r="D60" s="895"/>
      <c r="F60" s="895"/>
      <c r="P60"/>
      <c r="Q60"/>
    </row>
    <row r="61" spans="1:17" s="937" customFormat="1" ht="15.75">
      <c r="B61" s="903"/>
      <c r="C61" s="932"/>
      <c r="D61" s="932" t="s">
        <v>3163</v>
      </c>
      <c r="E61" s="932"/>
      <c r="P61"/>
      <c r="Q61"/>
    </row>
    <row r="62" spans="1:17" s="937" customFormat="1" ht="15.75">
      <c r="B62" s="1028" t="s">
        <v>3164</v>
      </c>
      <c r="C62" s="1028" t="s">
        <v>3165</v>
      </c>
      <c r="D62" s="1029" t="s">
        <v>3166</v>
      </c>
      <c r="E62" s="1029"/>
      <c r="P62"/>
      <c r="Q62"/>
    </row>
    <row r="63" spans="1:17" s="937" customFormat="1" ht="15.75">
      <c r="B63" s="895"/>
      <c r="C63" s="660"/>
      <c r="D63" s="895"/>
      <c r="G63" s="895"/>
      <c r="P63"/>
      <c r="Q63"/>
    </row>
    <row r="64" spans="1:17" s="937" customFormat="1" ht="15.75">
      <c r="A64" s="937">
        <v>1</v>
      </c>
      <c r="B64" s="895" t="s">
        <v>3167</v>
      </c>
      <c r="C64" s="1030" t="s">
        <v>3168</v>
      </c>
      <c r="D64" s="927">
        <f>+$P111</f>
        <v>1524718.2118738831</v>
      </c>
      <c r="G64" s="895"/>
      <c r="P64"/>
      <c r="Q64"/>
    </row>
    <row r="65" spans="1:17" s="937" customFormat="1" ht="15.75">
      <c r="A65" s="937">
        <f t="shared" ref="A65:A75" si="5">+A64+1</f>
        <v>2</v>
      </c>
      <c r="B65" s="895" t="s">
        <v>3169</v>
      </c>
      <c r="C65" s="1030" t="s">
        <v>3168</v>
      </c>
      <c r="D65" s="927">
        <f t="shared" ref="D65:D70" si="6">+$P114</f>
        <v>554739.13183022407</v>
      </c>
      <c r="G65" s="895"/>
      <c r="H65"/>
      <c r="I65"/>
      <c r="J65"/>
      <c r="K65"/>
      <c r="L65"/>
      <c r="M65"/>
      <c r="N65"/>
      <c r="O65"/>
      <c r="P65"/>
      <c r="Q65"/>
    </row>
    <row r="66" spans="1:17" s="937" customFormat="1" ht="15.75">
      <c r="A66" s="937">
        <f t="shared" si="5"/>
        <v>3</v>
      </c>
      <c r="B66" s="895" t="s">
        <v>3170</v>
      </c>
      <c r="C66" s="1030" t="s">
        <v>3168</v>
      </c>
      <c r="D66" s="927">
        <f t="shared" si="6"/>
        <v>933030.37697086926</v>
      </c>
      <c r="G66" s="895"/>
      <c r="H66"/>
      <c r="I66"/>
      <c r="J66"/>
      <c r="K66"/>
      <c r="L66"/>
      <c r="M66"/>
      <c r="N66"/>
      <c r="O66"/>
      <c r="P66"/>
      <c r="Q66"/>
    </row>
    <row r="67" spans="1:17" s="937" customFormat="1" ht="15.75">
      <c r="A67" s="937">
        <f t="shared" si="5"/>
        <v>4</v>
      </c>
      <c r="B67" s="895" t="s">
        <v>3170</v>
      </c>
      <c r="C67" s="1030" t="s">
        <v>3171</v>
      </c>
      <c r="D67" s="927">
        <f t="shared" si="6"/>
        <v>17710.884213233207</v>
      </c>
      <c r="G67" s="895"/>
      <c r="H67"/>
      <c r="I67"/>
      <c r="J67"/>
      <c r="K67"/>
      <c r="L67"/>
      <c r="M67"/>
      <c r="N67"/>
      <c r="O67"/>
      <c r="P67"/>
      <c r="Q67"/>
    </row>
    <row r="68" spans="1:17" s="937" customFormat="1" ht="15.75">
      <c r="A68" s="937">
        <f t="shared" si="5"/>
        <v>5</v>
      </c>
      <c r="B68" s="527" t="s">
        <v>3172</v>
      </c>
      <c r="C68" s="1030" t="s">
        <v>3171</v>
      </c>
      <c r="D68" s="927">
        <f t="shared" si="6"/>
        <v>420782.10087353736</v>
      </c>
      <c r="G68" s="895"/>
      <c r="H68"/>
      <c r="I68"/>
      <c r="J68"/>
      <c r="K68"/>
      <c r="L68"/>
      <c r="M68"/>
      <c r="N68"/>
      <c r="O68"/>
      <c r="P68"/>
      <c r="Q68"/>
    </row>
    <row r="69" spans="1:17" s="937" customFormat="1" ht="15.75">
      <c r="A69" s="937">
        <f t="shared" si="5"/>
        <v>6</v>
      </c>
      <c r="B69" s="1031" t="s">
        <v>3173</v>
      </c>
      <c r="C69" s="1030" t="s">
        <v>3168</v>
      </c>
      <c r="D69" s="927">
        <f t="shared" si="6"/>
        <v>327407.77174916444</v>
      </c>
      <c r="G69" s="895"/>
      <c r="H69"/>
      <c r="I69"/>
      <c r="J69"/>
      <c r="K69"/>
      <c r="L69"/>
      <c r="M69"/>
      <c r="N69"/>
      <c r="O69"/>
      <c r="P69"/>
      <c r="Q69"/>
    </row>
    <row r="70" spans="1:17" s="937" customFormat="1" ht="15.75">
      <c r="A70" s="937">
        <f t="shared" si="5"/>
        <v>7</v>
      </c>
      <c r="B70" s="1031" t="s">
        <v>3174</v>
      </c>
      <c r="C70" s="1030" t="s">
        <v>3171</v>
      </c>
      <c r="D70" s="927">
        <f t="shared" si="6"/>
        <v>75456.949384385138</v>
      </c>
      <c r="G70" s="895"/>
      <c r="H70"/>
      <c r="I70"/>
      <c r="J70"/>
      <c r="K70"/>
      <c r="L70"/>
      <c r="M70"/>
      <c r="N70"/>
      <c r="O70"/>
      <c r="P70"/>
      <c r="Q70"/>
    </row>
    <row r="71" spans="1:17" s="937" customFormat="1" ht="15.75">
      <c r="A71" s="937">
        <f t="shared" si="5"/>
        <v>8</v>
      </c>
      <c r="B71" s="1031" t="s">
        <v>3175</v>
      </c>
      <c r="C71" s="1030" t="s">
        <v>3168</v>
      </c>
      <c r="D71" s="927">
        <f>+$P123</f>
        <v>164795.79784020051</v>
      </c>
      <c r="G71" s="895"/>
      <c r="H71"/>
      <c r="I71"/>
      <c r="J71"/>
      <c r="K71"/>
      <c r="L71"/>
      <c r="M71"/>
      <c r="N71"/>
      <c r="O71"/>
      <c r="P71"/>
      <c r="Q71"/>
    </row>
    <row r="72" spans="1:17" s="937" customFormat="1" ht="15.75">
      <c r="A72" s="937">
        <f t="shared" si="5"/>
        <v>9</v>
      </c>
      <c r="B72" s="937" t="s">
        <v>3176</v>
      </c>
      <c r="C72" s="1030" t="s">
        <v>3168</v>
      </c>
      <c r="D72" s="927">
        <f>+$P126</f>
        <v>12492.401359065101</v>
      </c>
      <c r="G72" s="895"/>
      <c r="H72"/>
      <c r="I72"/>
      <c r="J72"/>
      <c r="K72"/>
      <c r="L72"/>
      <c r="M72"/>
      <c r="N72"/>
      <c r="O72"/>
      <c r="P72"/>
      <c r="Q72"/>
    </row>
    <row r="73" spans="1:17" s="937" customFormat="1" ht="15.75">
      <c r="A73" s="937">
        <f t="shared" si="5"/>
        <v>10</v>
      </c>
      <c r="B73" s="895"/>
      <c r="C73" s="1030"/>
      <c r="D73" s="1032"/>
      <c r="G73" s="895"/>
      <c r="H73"/>
      <c r="I73"/>
      <c r="J73"/>
      <c r="K73"/>
      <c r="L73"/>
      <c r="M73"/>
      <c r="N73"/>
      <c r="O73"/>
      <c r="P73"/>
      <c r="Q73"/>
    </row>
    <row r="74" spans="1:17" s="937" customFormat="1" ht="15.75">
      <c r="A74" s="937">
        <f t="shared" si="5"/>
        <v>11</v>
      </c>
      <c r="B74" s="895"/>
      <c r="C74" s="895"/>
      <c r="D74" s="895"/>
      <c r="G74" s="895"/>
      <c r="H74"/>
      <c r="I74"/>
      <c r="J74"/>
      <c r="K74"/>
      <c r="L74"/>
      <c r="M74"/>
      <c r="N74"/>
      <c r="O74"/>
      <c r="P74"/>
      <c r="Q74"/>
    </row>
    <row r="75" spans="1:17" s="937" customFormat="1" ht="16.5" thickBot="1">
      <c r="A75" s="937">
        <f t="shared" si="5"/>
        <v>12</v>
      </c>
      <c r="B75" s="947" t="str">
        <f>Inputs!C5</f>
        <v>State of Washington</v>
      </c>
      <c r="C75" s="903"/>
      <c r="D75" s="1033">
        <f>SUM(D64:D72)</f>
        <v>4031133.6260945625</v>
      </c>
      <c r="G75" s="895"/>
      <c r="H75"/>
      <c r="I75"/>
      <c r="J75"/>
      <c r="K75"/>
      <c r="L75"/>
      <c r="M75"/>
      <c r="N75"/>
      <c r="O75"/>
      <c r="P75"/>
      <c r="Q75"/>
    </row>
    <row r="76" spans="1:17" s="937" customFormat="1" ht="16.5" thickTop="1">
      <c r="C76" s="1015"/>
      <c r="H76"/>
      <c r="I76"/>
      <c r="J76"/>
      <c r="K76"/>
      <c r="L76"/>
      <c r="M76"/>
      <c r="N76"/>
      <c r="O76"/>
      <c r="P76"/>
      <c r="Q76"/>
    </row>
    <row r="77" spans="1:17" s="937" customFormat="1" ht="15.75">
      <c r="B77" s="937" t="s">
        <v>3177</v>
      </c>
      <c r="C77" s="1015"/>
      <c r="D77" s="1489">
        <v>2679.1576331818001</v>
      </c>
      <c r="E77" s="1226"/>
      <c r="F77" s="1226"/>
      <c r="H77"/>
      <c r="I77"/>
      <c r="J77"/>
      <c r="K77"/>
      <c r="L77"/>
      <c r="M77"/>
      <c r="N77"/>
      <c r="O77"/>
      <c r="P77"/>
      <c r="Q77"/>
    </row>
    <row r="79" spans="1:17" s="937" customFormat="1" ht="16.5" thickBot="1">
      <c r="B79" s="937" t="s">
        <v>3178</v>
      </c>
      <c r="C79" s="1015"/>
      <c r="D79" s="1034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7" customFormat="1" ht="16.5" thickTop="1">
      <c r="H80"/>
      <c r="I80"/>
      <c r="J80"/>
      <c r="K80"/>
      <c r="L80"/>
      <c r="M80"/>
      <c r="N80"/>
      <c r="O80"/>
      <c r="P80"/>
      <c r="Q80"/>
    </row>
    <row r="81" spans="1:17" s="937" customFormat="1" ht="15.75"/>
    <row r="82" spans="1:17" s="937" customFormat="1" ht="16.5" thickBot="1">
      <c r="A82" s="895"/>
      <c r="B82" s="897"/>
      <c r="C82" s="895"/>
      <c r="D82" s="897"/>
      <c r="E82" s="897"/>
      <c r="F82" s="897"/>
      <c r="G82" s="897"/>
      <c r="H82" s="897"/>
      <c r="I82" s="897"/>
      <c r="J82" s="897"/>
      <c r="K82" s="897"/>
      <c r="L82" s="897"/>
      <c r="M82" s="897"/>
      <c r="N82" s="897"/>
      <c r="O82" s="897"/>
      <c r="P82" s="897"/>
      <c r="Q82" s="897"/>
    </row>
    <row r="83" spans="1:17" s="937" customFormat="1" ht="15.75">
      <c r="A83" s="960"/>
      <c r="B83" s="961"/>
      <c r="C83" s="962"/>
      <c r="D83" s="963"/>
      <c r="E83" s="963"/>
      <c r="F83" s="963"/>
      <c r="G83" s="963"/>
      <c r="H83" s="963"/>
      <c r="I83" s="961"/>
      <c r="J83" s="961"/>
      <c r="K83" s="961"/>
      <c r="L83" s="961"/>
      <c r="M83" s="961"/>
      <c r="N83" s="961"/>
      <c r="O83" s="961"/>
      <c r="P83" s="964"/>
      <c r="Q83" s="897"/>
    </row>
    <row r="84" spans="1:17" s="937" customFormat="1" ht="15.75">
      <c r="A84" s="965"/>
      <c r="B84" s="967" t="s">
        <v>3179</v>
      </c>
      <c r="C84" s="911"/>
      <c r="D84" s="966">
        <f>Inputs!$J$24</f>
        <v>43282</v>
      </c>
      <c r="E84" s="966">
        <f>Inputs!$J$25</f>
        <v>43313</v>
      </c>
      <c r="F84" s="966">
        <f>Inputs!$J$26</f>
        <v>43344</v>
      </c>
      <c r="G84" s="966">
        <f>Inputs!$J$27</f>
        <v>43374</v>
      </c>
      <c r="H84" s="966">
        <f>Inputs!$J$28</f>
        <v>43405</v>
      </c>
      <c r="I84" s="966">
        <f>Inputs!$J$29</f>
        <v>43435</v>
      </c>
      <c r="J84" s="966">
        <f>Inputs!$J$30</f>
        <v>43466</v>
      </c>
      <c r="K84" s="966">
        <f>Inputs!$J$31</f>
        <v>43497</v>
      </c>
      <c r="L84" s="966">
        <f>Inputs!$J$32</f>
        <v>43525</v>
      </c>
      <c r="M84" s="966">
        <f>Inputs!$J$33</f>
        <v>43556</v>
      </c>
      <c r="N84" s="966">
        <f>Inputs!$J$34</f>
        <v>43586</v>
      </c>
      <c r="O84" s="966">
        <f>Inputs!$J$35</f>
        <v>43617</v>
      </c>
      <c r="P84" s="1035" t="s">
        <v>654</v>
      </c>
      <c r="Q84" s="897"/>
    </row>
    <row r="85" spans="1:17" s="937" customFormat="1" ht="15.75">
      <c r="A85" s="965"/>
      <c r="B85" s="912"/>
      <c r="C85" s="911" t="s">
        <v>240</v>
      </c>
      <c r="D85" s="957"/>
      <c r="E85" s="957"/>
      <c r="F85" s="957"/>
      <c r="G85" s="957"/>
      <c r="H85" s="957"/>
      <c r="I85" s="957"/>
      <c r="J85" s="957"/>
      <c r="K85" s="957"/>
      <c r="L85" s="957"/>
      <c r="M85" s="957"/>
      <c r="N85" s="957"/>
      <c r="O85" s="957"/>
      <c r="P85" s="973"/>
      <c r="Q85" s="897"/>
    </row>
    <row r="86" spans="1:17" s="937" customFormat="1" ht="15.75">
      <c r="A86" s="965"/>
      <c r="B86" s="968" t="s">
        <v>769</v>
      </c>
      <c r="C86" s="911"/>
      <c r="D86" s="969"/>
      <c r="E86" s="969"/>
      <c r="F86" s="969"/>
      <c r="G86" s="969"/>
      <c r="H86" s="969"/>
      <c r="I86" s="969"/>
      <c r="J86" s="969"/>
      <c r="K86" s="969"/>
      <c r="L86" s="969"/>
      <c r="M86" s="969"/>
      <c r="N86" s="969"/>
      <c r="O86" s="969"/>
      <c r="P86" s="976"/>
      <c r="Q86" s="897"/>
    </row>
    <row r="87" spans="1:17" s="937" customFormat="1" ht="15.75">
      <c r="A87" s="965"/>
      <c r="B87" s="970" t="s">
        <v>3114</v>
      </c>
      <c r="C87" s="924" t="s">
        <v>2478</v>
      </c>
      <c r="D87" s="971">
        <f>D111*Inputs!D20</f>
        <v>113896.14523595269</v>
      </c>
      <c r="E87" s="971">
        <f>E111*Inputs!D20</f>
        <v>146256.13871915123</v>
      </c>
      <c r="F87" s="971">
        <f>F111*Inputs!D20</f>
        <v>113653.53662608577</v>
      </c>
      <c r="G87" s="971">
        <f>G111*Inputs!D20</f>
        <v>93486.515995094145</v>
      </c>
      <c r="H87" s="971">
        <f>H111*Inputs!D20</f>
        <v>124163.35585032958</v>
      </c>
      <c r="I87" s="971">
        <f>I111*Inputs!D20</f>
        <v>223646.49819226551</v>
      </c>
      <c r="J87" s="971">
        <f>J111*Inputs!D20</f>
        <v>209810.04520085771</v>
      </c>
      <c r="K87" s="971">
        <f>K111*Inputs!D20</f>
        <v>147329.48809678611</v>
      </c>
      <c r="L87" s="971">
        <f>L111*Inputs!D20</f>
        <v>170410.58881838544</v>
      </c>
      <c r="M87" s="971">
        <f>M111*Inputs!D20</f>
        <v>129845.21378033256</v>
      </c>
      <c r="N87" s="971">
        <f>N111*Inputs!D20</f>
        <v>97738.770621809279</v>
      </c>
      <c r="O87" s="971">
        <f>O111*Inputs!D20</f>
        <v>101922.16582503765</v>
      </c>
      <c r="P87" s="1036">
        <f>SUM(D87:O87)</f>
        <v>1672158.4629620877</v>
      </c>
      <c r="Q87" s="897"/>
    </row>
    <row r="88" spans="1:17" s="937" customFormat="1" ht="15.75">
      <c r="A88" s="965"/>
      <c r="B88" s="970"/>
      <c r="C88" s="926"/>
      <c r="D88" s="974"/>
      <c r="E88" s="974"/>
      <c r="F88" s="974"/>
      <c r="G88" s="974"/>
      <c r="H88" s="974"/>
      <c r="I88" s="974"/>
      <c r="J88" s="974"/>
      <c r="K88" s="974"/>
      <c r="L88" s="974"/>
      <c r="M88" s="974"/>
      <c r="N88" s="974"/>
      <c r="O88" s="974"/>
      <c r="P88" s="976"/>
      <c r="Q88" s="897"/>
    </row>
    <row r="89" spans="1:17" s="937" customFormat="1" ht="15.75">
      <c r="A89" s="965"/>
      <c r="B89" s="968" t="s">
        <v>1528</v>
      </c>
      <c r="C89" s="926"/>
      <c r="D89" s="969"/>
      <c r="E89" s="969"/>
      <c r="F89" s="969"/>
      <c r="G89" s="969"/>
      <c r="H89" s="969"/>
      <c r="I89" s="969"/>
      <c r="J89" s="969"/>
      <c r="K89" s="969"/>
      <c r="L89" s="969"/>
      <c r="M89" s="969"/>
      <c r="N89" s="969"/>
      <c r="O89" s="969"/>
      <c r="P89" s="976"/>
      <c r="Q89" s="897"/>
    </row>
    <row r="90" spans="1:17" s="937" customFormat="1" ht="15.75">
      <c r="A90" s="965"/>
      <c r="B90" s="970" t="s">
        <v>3115</v>
      </c>
      <c r="C90" s="924" t="s">
        <v>2479</v>
      </c>
      <c r="D90" s="971">
        <f>D114*Inputs!D20</f>
        <v>51420.648097657584</v>
      </c>
      <c r="E90" s="971">
        <f>E114*Inputs!D20</f>
        <v>60418.513681548699</v>
      </c>
      <c r="F90" s="971">
        <f>F114*Inputs!D20</f>
        <v>53881.23314074798</v>
      </c>
      <c r="G90" s="971">
        <f>G114*Inputs!D20</f>
        <v>46471.435938793235</v>
      </c>
      <c r="H90" s="971">
        <f>H114*Inputs!D20</f>
        <v>46098.277365649526</v>
      </c>
      <c r="I90" s="971">
        <f>I114*Inputs!D20</f>
        <v>58018.111697987471</v>
      </c>
      <c r="J90" s="971">
        <f>J114*Inputs!D20</f>
        <v>55587.380955152454</v>
      </c>
      <c r="K90" s="971">
        <f>K114*Inputs!D20</f>
        <v>50618.641343050287</v>
      </c>
      <c r="L90" s="971">
        <f>L114*Inputs!D20</f>
        <v>53127.615490639553</v>
      </c>
      <c r="M90" s="971">
        <f>M114*Inputs!D20</f>
        <v>44231.872428294824</v>
      </c>
      <c r="N90" s="971">
        <f>N114*Inputs!D20</f>
        <v>41421.075030086227</v>
      </c>
      <c r="O90" s="971">
        <f>O114*Inputs!D20</f>
        <v>47087.600708598904</v>
      </c>
      <c r="P90" s="1036">
        <f t="shared" ref="P90:P96" si="7">SUM(D90:O90)</f>
        <v>608382.40587820671</v>
      </c>
      <c r="Q90" s="897"/>
    </row>
    <row r="91" spans="1:17" s="937" customFormat="1" ht="15.75">
      <c r="A91" s="965"/>
      <c r="B91" s="970" t="s">
        <v>3116</v>
      </c>
      <c r="C91" s="924" t="s">
        <v>2480</v>
      </c>
      <c r="D91" s="971">
        <f>D115*Inputs!D20</f>
        <v>82406.825229343493</v>
      </c>
      <c r="E91" s="971">
        <f>E115*Inputs!D20</f>
        <v>90722.206941068085</v>
      </c>
      <c r="F91" s="971">
        <f>F115*Inputs!D20</f>
        <v>97368.135566218727</v>
      </c>
      <c r="G91" s="971">
        <f>G115*Inputs!D20</f>
        <v>96439.700295587274</v>
      </c>
      <c r="H91" s="971">
        <f>H115*Inputs!D20</f>
        <v>91087.605429569841</v>
      </c>
      <c r="I91" s="971">
        <f>I115*Inputs!D20</f>
        <v>95255.844794842866</v>
      </c>
      <c r="J91" s="971">
        <f>J115*Inputs!D20</f>
        <v>87495.254332572265</v>
      </c>
      <c r="K91" s="971">
        <f>K115*Inputs!D20</f>
        <v>76755.704671793093</v>
      </c>
      <c r="L91" s="971">
        <f>L115*Inputs!D20</f>
        <v>77815.117699659182</v>
      </c>
      <c r="M91" s="971">
        <f>M115*Inputs!D20</f>
        <v>75143.032218352877</v>
      </c>
      <c r="N91" s="971">
        <f>N115*Inputs!D20</f>
        <v>72852.364220467556</v>
      </c>
      <c r="O91" s="971">
        <f>O115*Inputs!D20</f>
        <v>79912.623024477041</v>
      </c>
      <c r="P91" s="1036">
        <f t="shared" si="7"/>
        <v>1023254.4144239523</v>
      </c>
      <c r="Q91" s="897"/>
    </row>
    <row r="92" spans="1:17" s="937" customFormat="1" ht="15.75">
      <c r="A92" s="965"/>
      <c r="B92" s="970" t="s">
        <v>3180</v>
      </c>
      <c r="C92" s="924" t="s">
        <v>2480</v>
      </c>
      <c r="D92" s="971">
        <f>D116*Inputs!D21</f>
        <v>1527.313401222963</v>
      </c>
      <c r="E92" s="971">
        <f>E116*Inputs!D21</f>
        <v>1681.4292027873973</v>
      </c>
      <c r="F92" s="971">
        <f>F116*Inputs!D21</f>
        <v>1804.6036585987342</v>
      </c>
      <c r="G92" s="971">
        <f>G116*Inputs!D21</f>
        <v>1787.3962048828853</v>
      </c>
      <c r="H92" s="971">
        <f>H116*Inputs!D21</f>
        <v>1688.2014332030531</v>
      </c>
      <c r="I92" s="971">
        <f>I116*Inputs!D21</f>
        <v>1765.4548381773295</v>
      </c>
      <c r="J92" s="971">
        <f>J116*Inputs!D21</f>
        <v>1621.6214386810825</v>
      </c>
      <c r="K92" s="971">
        <f>K116*Inputs!D21</f>
        <v>1422.5765407086499</v>
      </c>
      <c r="L92" s="971">
        <f>L116*Inputs!D21</f>
        <v>1442.2115128166888</v>
      </c>
      <c r="M92" s="971">
        <f>M116*Inputs!D21</f>
        <v>1392.6875570829854</v>
      </c>
      <c r="N92" s="971">
        <f>N116*Inputs!D21</f>
        <v>1350.2327249597213</v>
      </c>
      <c r="O92" s="971">
        <f>O116*Inputs!D21</f>
        <v>1481.0863024086286</v>
      </c>
      <c r="P92" s="1036">
        <f t="shared" si="7"/>
        <v>18964.814815530117</v>
      </c>
      <c r="Q92" s="897"/>
    </row>
    <row r="93" spans="1:17" s="937" customFormat="1" ht="15.75">
      <c r="A93" s="965"/>
      <c r="B93" s="527" t="s">
        <v>3133</v>
      </c>
      <c r="C93" s="924" t="s">
        <v>2481</v>
      </c>
      <c r="D93" s="971">
        <f>D117*Inputs!D21</f>
        <v>35991.684191266817</v>
      </c>
      <c r="E93" s="971">
        <f>E117*Inputs!D21</f>
        <v>38799.546078528678</v>
      </c>
      <c r="F93" s="971">
        <f>F117*Inputs!D21</f>
        <v>38721.004487276638</v>
      </c>
      <c r="G93" s="971">
        <f>G117*Inputs!D21</f>
        <v>37857.046983503693</v>
      </c>
      <c r="H93" s="971">
        <f>H117*Inputs!D21</f>
        <v>25781.27732849606</v>
      </c>
      <c r="I93" s="971">
        <f>I117*Inputs!D21</f>
        <v>25388.569372235626</v>
      </c>
      <c r="J93" s="971">
        <f>J117*Inputs!D21</f>
        <v>37287.620446926107</v>
      </c>
      <c r="K93" s="971">
        <f>K117*Inputs!D21</f>
        <v>43983.291101166156</v>
      </c>
      <c r="L93" s="971">
        <f>L117*Inputs!D21</f>
        <v>38819.181476341706</v>
      </c>
      <c r="M93" s="971">
        <f>M117*Inputs!D21</f>
        <v>43178.239790832326</v>
      </c>
      <c r="N93" s="971">
        <f>N117*Inputs!D21</f>
        <v>40959.439837961079</v>
      </c>
      <c r="O93" s="971">
        <f>O117*Inputs!D21</f>
        <v>43806.572520848982</v>
      </c>
      <c r="P93" s="1036">
        <f t="shared" si="7"/>
        <v>450573.47361538379</v>
      </c>
      <c r="Q93" s="897"/>
    </row>
    <row r="94" spans="1:17" s="937" customFormat="1" ht="15.75">
      <c r="A94" s="965"/>
      <c r="B94" s="970" t="s">
        <v>3119</v>
      </c>
      <c r="C94" s="924" t="s">
        <v>2481</v>
      </c>
      <c r="D94" s="971">
        <f>D118*Inputs!D20</f>
        <v>33318.474083999339</v>
      </c>
      <c r="E94" s="971">
        <f>E118*Inputs!D20</f>
        <v>32695.547471747788</v>
      </c>
      <c r="F94" s="971">
        <f>F118*Inputs!D20</f>
        <v>34101.180979464094</v>
      </c>
      <c r="G94" s="971">
        <f>G118*Inputs!D20</f>
        <v>32805.160009297615</v>
      </c>
      <c r="H94" s="971">
        <f>H118*Inputs!D20</f>
        <v>32620.577238553131</v>
      </c>
      <c r="I94" s="971">
        <f>I118*Inputs!D20</f>
        <v>30749.352885167991</v>
      </c>
      <c r="J94" s="971">
        <f>J118*Inputs!D20</f>
        <v>27767.402595907486</v>
      </c>
      <c r="K94" s="971">
        <f>K118*Inputs!D20</f>
        <v>27203.941852365795</v>
      </c>
      <c r="L94" s="971">
        <f>L118*Inputs!D20</f>
        <v>26015.218887503772</v>
      </c>
      <c r="M94" s="971">
        <f>M118*Inputs!D20</f>
        <v>26201.774779653573</v>
      </c>
      <c r="N94" s="971">
        <f>N118*Inputs!D20</f>
        <v>26601.907948189815</v>
      </c>
      <c r="O94" s="971">
        <f>O118*Inputs!D20</f>
        <v>28987.564545458295</v>
      </c>
      <c r="P94" s="1036">
        <f t="shared" si="7"/>
        <v>359068.10327730869</v>
      </c>
      <c r="Q94" s="897"/>
    </row>
    <row r="95" spans="1:17" s="937" customFormat="1" ht="15.75">
      <c r="A95" s="965"/>
      <c r="B95" s="970" t="s">
        <v>3120</v>
      </c>
      <c r="C95" s="924" t="s">
        <v>2481</v>
      </c>
      <c r="D95" s="943">
        <f>D119*Inputs!D21</f>
        <v>7404.7250620397099</v>
      </c>
      <c r="E95" s="943">
        <f>E119*Inputs!D21</f>
        <v>7279.3453176662315</v>
      </c>
      <c r="F95" s="943">
        <f>F119*Inputs!D21</f>
        <v>7604.0520908009657</v>
      </c>
      <c r="G95" s="943">
        <f>G119*Inputs!D21</f>
        <v>7470.0297197104819</v>
      </c>
      <c r="H95" s="943">
        <f>H119*Inputs!D21</f>
        <v>7416.8789663034167</v>
      </c>
      <c r="I95" s="943">
        <f>I119*Inputs!D21</f>
        <v>6990.03172221558</v>
      </c>
      <c r="J95" s="943">
        <f>J119*Inputs!D21</f>
        <v>6418.1093944604308</v>
      </c>
      <c r="K95" s="943">
        <f>K119*Inputs!D21</f>
        <v>6137.6504189969719</v>
      </c>
      <c r="L95" s="943">
        <f>L119*Inputs!D21</f>
        <v>6018.1889888679434</v>
      </c>
      <c r="M95" s="943">
        <f>M119*Inputs!D21</f>
        <v>5760.8858621251138</v>
      </c>
      <c r="N95" s="943">
        <f>N119*Inputs!D21</f>
        <v>5903.3604277223785</v>
      </c>
      <c r="O95" s="943">
        <f>O119*Inputs!D21</f>
        <v>6396.043429890372</v>
      </c>
      <c r="P95" s="1037">
        <f t="shared" si="7"/>
        <v>80799.301400799595</v>
      </c>
      <c r="Q95" s="897"/>
    </row>
    <row r="96" spans="1:17" s="937" customFormat="1" ht="15.75">
      <c r="A96" s="965"/>
      <c r="B96" s="975" t="s">
        <v>1529</v>
      </c>
      <c r="C96" s="926"/>
      <c r="D96" s="971">
        <f t="shared" ref="D96:O96" si="8">SUM(D90:D95)</f>
        <v>212069.67006552991</v>
      </c>
      <c r="E96" s="971">
        <f t="shared" si="8"/>
        <v>231596.58869334692</v>
      </c>
      <c r="F96" s="971">
        <f t="shared" si="8"/>
        <v>233480.20992310712</v>
      </c>
      <c r="G96" s="971">
        <f t="shared" si="8"/>
        <v>222830.7691517752</v>
      </c>
      <c r="H96" s="971">
        <f t="shared" si="8"/>
        <v>204692.81776177505</v>
      </c>
      <c r="I96" s="971">
        <f>SUM(I90:I95)</f>
        <v>218167.36531062686</v>
      </c>
      <c r="J96" s="971">
        <f t="shared" si="8"/>
        <v>216177.38916369982</v>
      </c>
      <c r="K96" s="971">
        <f t="shared" si="8"/>
        <v>206121.80592808095</v>
      </c>
      <c r="L96" s="971">
        <f t="shared" si="8"/>
        <v>203237.53405582884</v>
      </c>
      <c r="M96" s="971">
        <f t="shared" si="8"/>
        <v>195908.49263634172</v>
      </c>
      <c r="N96" s="971">
        <f t="shared" si="8"/>
        <v>189088.38018938678</v>
      </c>
      <c r="O96" s="971">
        <f t="shared" si="8"/>
        <v>207671.49053168224</v>
      </c>
      <c r="P96" s="1036">
        <f t="shared" si="7"/>
        <v>2541042.513411181</v>
      </c>
      <c r="Q96" s="897"/>
    </row>
    <row r="97" spans="1:17" s="937" customFormat="1" ht="15.75">
      <c r="A97" s="965"/>
      <c r="B97" s="970"/>
      <c r="C97" s="926"/>
      <c r="D97" s="969"/>
      <c r="E97" s="969"/>
      <c r="F97" s="969"/>
      <c r="G97" s="969"/>
      <c r="H97" s="969"/>
      <c r="I97" s="969"/>
      <c r="J97" s="969"/>
      <c r="K97" s="969"/>
      <c r="L97" s="969"/>
      <c r="M97" s="969"/>
      <c r="N97" s="969"/>
      <c r="O97" s="969"/>
      <c r="P97" s="976"/>
      <c r="Q97" s="897"/>
    </row>
    <row r="98" spans="1:17" s="937" customFormat="1" ht="15.75">
      <c r="A98" s="965"/>
      <c r="B98" s="968" t="s">
        <v>780</v>
      </c>
      <c r="C98" s="926"/>
      <c r="D98" s="969"/>
      <c r="E98" s="969"/>
      <c r="F98" s="969"/>
      <c r="G98" s="969"/>
      <c r="H98" s="969"/>
      <c r="I98" s="969"/>
      <c r="J98" s="969"/>
      <c r="K98" s="969"/>
      <c r="L98" s="969"/>
      <c r="M98" s="969"/>
      <c r="N98" s="969"/>
      <c r="O98" s="969"/>
      <c r="P98" s="976"/>
      <c r="Q98" s="897"/>
    </row>
    <row r="99" spans="1:17" s="937" customFormat="1" ht="15.75">
      <c r="A99" s="965"/>
      <c r="B99" s="970" t="s">
        <v>3121</v>
      </c>
      <c r="C99" s="924" t="s">
        <v>2482</v>
      </c>
      <c r="D99" s="971">
        <f>D123*Inputs!D20</f>
        <v>35219.886967761224</v>
      </c>
      <c r="E99" s="971">
        <f>E123*Inputs!D20</f>
        <v>42148.491694517252</v>
      </c>
      <c r="F99" s="971">
        <f>F123*Inputs!D20</f>
        <v>33727.923069253156</v>
      </c>
      <c r="G99" s="971">
        <f>G123*Inputs!D20</f>
        <v>19539.520440972814</v>
      </c>
      <c r="H99" s="971">
        <f>H123*Inputs!D20</f>
        <v>4607.6225189530769</v>
      </c>
      <c r="I99" s="971">
        <f>I123*Inputs!D20</f>
        <v>740.06850290957414</v>
      </c>
      <c r="J99" s="971">
        <f>J123*Inputs!D20</f>
        <v>569.61235504852175</v>
      </c>
      <c r="K99" s="971">
        <f>K123*Inputs!D20</f>
        <v>619.13954146149058</v>
      </c>
      <c r="L99" s="971">
        <f>L123*Inputs!D20</f>
        <v>1144.0545092720495</v>
      </c>
      <c r="M99" s="971">
        <f>M123*Inputs!D20</f>
        <v>3052.085808172385</v>
      </c>
      <c r="N99" s="971">
        <f>N123*Inputs!D20</f>
        <v>11843.91448209816</v>
      </c>
      <c r="O99" s="971">
        <f>O123*Inputs!D20</f>
        <v>27519.231600928219</v>
      </c>
      <c r="P99" s="1036">
        <f>SUM(D99:O99)</f>
        <v>180731.5514913479</v>
      </c>
      <c r="Q99" s="897"/>
    </row>
    <row r="100" spans="1:17" s="937" customFormat="1" ht="15.75">
      <c r="A100" s="965"/>
      <c r="B100" s="970"/>
      <c r="C100" s="926"/>
      <c r="D100" s="969"/>
      <c r="E100" s="969"/>
      <c r="F100" s="969"/>
      <c r="G100" s="969"/>
      <c r="H100" s="969"/>
      <c r="I100" s="969"/>
      <c r="J100" s="969"/>
      <c r="K100" s="969"/>
      <c r="L100" s="969"/>
      <c r="M100" s="969"/>
      <c r="N100" s="969"/>
      <c r="O100" s="969"/>
      <c r="P100" s="976"/>
      <c r="Q100" s="897"/>
    </row>
    <row r="101" spans="1:17" s="937" customFormat="1" ht="15.75">
      <c r="A101" s="965"/>
      <c r="B101" s="968" t="s">
        <v>370</v>
      </c>
      <c r="C101" s="926"/>
      <c r="D101" s="969"/>
      <c r="E101" s="969"/>
      <c r="F101" s="969"/>
      <c r="G101" s="969"/>
      <c r="H101" s="969"/>
      <c r="I101" s="969"/>
      <c r="J101" s="969"/>
      <c r="K101" s="969"/>
      <c r="L101" s="969"/>
      <c r="M101" s="969"/>
      <c r="N101" s="969"/>
      <c r="O101" s="969"/>
      <c r="P101" s="976"/>
      <c r="Q101" s="897"/>
    </row>
    <row r="102" spans="1:17" s="937" customFormat="1" ht="15.75">
      <c r="A102" s="965"/>
      <c r="B102" s="970" t="s">
        <v>3129</v>
      </c>
      <c r="C102" s="924"/>
      <c r="D102" s="971">
        <f>D126*Inputs!D20</f>
        <v>1154.3018468500638</v>
      </c>
      <c r="E102" s="971">
        <f>E126*Inputs!D20</f>
        <v>1172.3773299726734</v>
      </c>
      <c r="F102" s="971">
        <f>F126*Inputs!D20</f>
        <v>1165.2692841084536</v>
      </c>
      <c r="G102" s="971">
        <f>G126*Inputs!D20</f>
        <v>1178.1955806815224</v>
      </c>
      <c r="H102" s="971">
        <f>H126*Inputs!D20</f>
        <v>1191.6185958916583</v>
      </c>
      <c r="I102" s="971">
        <f>I126*Inputs!D20</f>
        <v>1190.7978652083809</v>
      </c>
      <c r="J102" s="971">
        <f>J126*Inputs!D20</f>
        <v>1139.3681710299745</v>
      </c>
      <c r="K102" s="971">
        <f>K126*Inputs!D20</f>
        <v>1128.1289989239094</v>
      </c>
      <c r="L102" s="971">
        <f>L126*Inputs!D20</f>
        <v>1109.7745073106253</v>
      </c>
      <c r="M102" s="971">
        <f>M126*Inputs!D20</f>
        <v>1100.6993071769116</v>
      </c>
      <c r="N102" s="971">
        <f>N126*Inputs!D20</f>
        <v>1089.8817443555929</v>
      </c>
      <c r="O102" s="971">
        <f>O126*Inputs!D20</f>
        <v>1080.0033389769294</v>
      </c>
      <c r="P102" s="1036">
        <f>SUM(D102:O102)</f>
        <v>13700.416570486695</v>
      </c>
      <c r="Q102" s="897"/>
    </row>
    <row r="103" spans="1:17" s="937" customFormat="1" ht="15.75">
      <c r="A103" s="965"/>
      <c r="B103" s="970"/>
      <c r="C103" s="911"/>
      <c r="D103" s="970"/>
      <c r="E103" s="970"/>
      <c r="F103" s="970"/>
      <c r="G103" s="970"/>
      <c r="H103" s="970"/>
      <c r="I103" s="970"/>
      <c r="J103" s="970"/>
      <c r="K103" s="970"/>
      <c r="L103" s="970"/>
      <c r="M103" s="970"/>
      <c r="N103" s="970"/>
      <c r="O103" s="970"/>
      <c r="P103" s="976"/>
      <c r="Q103" s="897"/>
    </row>
    <row r="104" spans="1:17" s="937" customFormat="1" ht="16.5" thickBot="1">
      <c r="A104" s="965"/>
      <c r="B104" s="1038" t="str">
        <f>Inputs!C5</f>
        <v>State of Washington</v>
      </c>
      <c r="C104" s="1039"/>
      <c r="D104" s="948">
        <f t="shared" ref="D104:O104" si="9">D87+D96+D99+D102</f>
        <v>362340.00411609386</v>
      </c>
      <c r="E104" s="948">
        <f t="shared" si="9"/>
        <v>421173.5964369881</v>
      </c>
      <c r="F104" s="948">
        <f t="shared" si="9"/>
        <v>382026.93890255451</v>
      </c>
      <c r="G104" s="948">
        <f t="shared" si="9"/>
        <v>337035.00116852368</v>
      </c>
      <c r="H104" s="948">
        <f t="shared" si="9"/>
        <v>334655.4147269493</v>
      </c>
      <c r="I104" s="948">
        <f>I87+I96+I99+I102</f>
        <v>443744.72987101029</v>
      </c>
      <c r="J104" s="948">
        <f t="shared" si="9"/>
        <v>427696.41489063599</v>
      </c>
      <c r="K104" s="948">
        <f t="shared" si="9"/>
        <v>355198.56256525248</v>
      </c>
      <c r="L104" s="948">
        <f t="shared" si="9"/>
        <v>375901.95189079701</v>
      </c>
      <c r="M104" s="948">
        <f t="shared" si="9"/>
        <v>329906.49153202359</v>
      </c>
      <c r="N104" s="948">
        <f t="shared" si="9"/>
        <v>299760.94703764986</v>
      </c>
      <c r="O104" s="948">
        <f t="shared" si="9"/>
        <v>338192.89129662508</v>
      </c>
      <c r="P104" s="1040">
        <f>SUM(D104:O104)</f>
        <v>4407632.9444351038</v>
      </c>
      <c r="Q104" s="897"/>
    </row>
    <row r="105" spans="1:17" s="937" customFormat="1" ht="17.25" thickTop="1" thickBot="1">
      <c r="A105" s="977"/>
      <c r="B105" s="978"/>
      <c r="C105" s="979"/>
      <c r="D105" s="978"/>
      <c r="E105" s="978"/>
      <c r="F105" s="978"/>
      <c r="G105" s="978"/>
      <c r="H105" s="978"/>
      <c r="I105" s="978"/>
      <c r="J105" s="978"/>
      <c r="K105" s="978"/>
      <c r="L105" s="978"/>
      <c r="M105" s="978"/>
      <c r="N105" s="978"/>
      <c r="O105" s="978"/>
      <c r="P105" s="980"/>
      <c r="Q105" s="897"/>
    </row>
    <row r="106" spans="1:17" s="937" customFormat="1" ht="16.5" thickBot="1">
      <c r="A106" s="895"/>
      <c r="B106" s="897"/>
      <c r="C106" s="895"/>
      <c r="D106" s="897"/>
      <c r="E106" s="897"/>
      <c r="F106" s="897"/>
      <c r="G106" s="897"/>
      <c r="H106" s="897"/>
      <c r="I106" s="897"/>
      <c r="J106" s="897"/>
      <c r="K106" s="897"/>
      <c r="L106" s="897"/>
      <c r="M106" s="897"/>
      <c r="N106" s="897"/>
      <c r="O106" s="897"/>
      <c r="P106" s="897"/>
      <c r="Q106" s="897"/>
    </row>
    <row r="107" spans="1:17" s="937" customFormat="1" ht="15.75">
      <c r="A107" s="961"/>
      <c r="B107" s="961"/>
      <c r="C107" s="962"/>
      <c r="D107" s="963"/>
      <c r="E107" s="963"/>
      <c r="F107" s="963"/>
      <c r="G107" s="963"/>
      <c r="H107" s="963"/>
      <c r="I107" s="961"/>
      <c r="J107" s="961"/>
      <c r="K107" s="961"/>
      <c r="L107" s="961"/>
      <c r="M107" s="961"/>
      <c r="N107" s="961"/>
      <c r="O107" s="961"/>
      <c r="P107" s="964"/>
      <c r="Q107" s="897"/>
    </row>
    <row r="108" spans="1:17" s="937" customFormat="1" ht="15.75">
      <c r="A108" s="965"/>
      <c r="B108" s="967" t="s">
        <v>3181</v>
      </c>
      <c r="C108" s="911"/>
      <c r="D108" s="966">
        <f>D84</f>
        <v>43282</v>
      </c>
      <c r="E108" s="966">
        <f t="shared" ref="E108:O108" si="10">E84</f>
        <v>43313</v>
      </c>
      <c r="F108" s="966">
        <f t="shared" si="10"/>
        <v>43344</v>
      </c>
      <c r="G108" s="966">
        <f t="shared" si="10"/>
        <v>43374</v>
      </c>
      <c r="H108" s="966">
        <f t="shared" si="10"/>
        <v>43405</v>
      </c>
      <c r="I108" s="966">
        <f t="shared" si="10"/>
        <v>43435</v>
      </c>
      <c r="J108" s="966">
        <f t="shared" si="10"/>
        <v>43466</v>
      </c>
      <c r="K108" s="966">
        <f t="shared" si="10"/>
        <v>43497</v>
      </c>
      <c r="L108" s="966">
        <f t="shared" si="10"/>
        <v>43525</v>
      </c>
      <c r="M108" s="966">
        <f t="shared" si="10"/>
        <v>43556</v>
      </c>
      <c r="N108" s="966">
        <f t="shared" si="10"/>
        <v>43586</v>
      </c>
      <c r="O108" s="966">
        <f t="shared" si="10"/>
        <v>43617</v>
      </c>
      <c r="P108" s="1035" t="s">
        <v>654</v>
      </c>
      <c r="Q108" s="897"/>
    </row>
    <row r="109" spans="1:17" s="937" customFormat="1" ht="15.75">
      <c r="A109" s="965"/>
      <c r="B109" s="912"/>
      <c r="C109" s="911"/>
      <c r="D109" s="957"/>
      <c r="E109" s="957"/>
      <c r="F109" s="957"/>
      <c r="G109" s="957"/>
      <c r="H109" s="957"/>
      <c r="I109" s="957"/>
      <c r="J109" s="957"/>
      <c r="K109" s="957"/>
      <c r="L109" s="957"/>
      <c r="M109" s="957"/>
      <c r="N109" s="957"/>
      <c r="O109" s="957"/>
      <c r="P109" s="973"/>
      <c r="Q109" s="897"/>
    </row>
    <row r="110" spans="1:17" s="937" customFormat="1" ht="15.75">
      <c r="A110" s="965"/>
      <c r="B110" s="968" t="s">
        <v>769</v>
      </c>
      <c r="C110" s="911"/>
      <c r="D110" s="832"/>
      <c r="E110" s="832"/>
      <c r="F110" s="832"/>
      <c r="G110" s="832"/>
      <c r="H110" s="832"/>
      <c r="I110" s="832"/>
      <c r="J110" s="832"/>
      <c r="K110" s="832"/>
      <c r="L110" s="832"/>
      <c r="M110" s="832"/>
      <c r="N110" s="832"/>
      <c r="O110" s="832"/>
      <c r="P110" s="976"/>
      <c r="Q110" s="897"/>
    </row>
    <row r="111" spans="1:17" s="937" customFormat="1" ht="15.75">
      <c r="A111" s="965"/>
      <c r="B111" s="970" t="s">
        <v>3114</v>
      </c>
      <c r="C111" s="924" t="s">
        <v>2478</v>
      </c>
      <c r="D111" s="568">
        <v>103853.51074674267</v>
      </c>
      <c r="E111" s="568">
        <v>133360.20672850483</v>
      </c>
      <c r="F111" s="568">
        <v>103632.29381424798</v>
      </c>
      <c r="G111" s="568">
        <v>85243.472230413186</v>
      </c>
      <c r="H111" s="568">
        <v>113215.4243187103</v>
      </c>
      <c r="I111" s="568">
        <v>203926.77869268306</v>
      </c>
      <c r="J111" s="568">
        <v>191310.33573525824</v>
      </c>
      <c r="K111" s="568">
        <v>134338.91501485009</v>
      </c>
      <c r="L111" s="568">
        <v>155384.87172279149</v>
      </c>
      <c r="M111" s="568">
        <v>118396.29231360678</v>
      </c>
      <c r="N111" s="568">
        <v>89120.790208634338</v>
      </c>
      <c r="O111" s="568">
        <v>92935.320347440182</v>
      </c>
      <c r="P111" s="1036">
        <f>SUM(D111:O111)</f>
        <v>1524718.2118738831</v>
      </c>
      <c r="Q111" s="1041"/>
    </row>
    <row r="112" spans="1:17" s="937" customFormat="1" ht="15.75">
      <c r="A112" s="965"/>
      <c r="B112" s="970"/>
      <c r="C112" s="926"/>
      <c r="D112" s="1490"/>
      <c r="E112" s="1490"/>
      <c r="F112" s="1490"/>
      <c r="G112" s="1490"/>
      <c r="H112" s="1490"/>
      <c r="I112" s="1490"/>
      <c r="J112" s="1490"/>
      <c r="K112" s="1490"/>
      <c r="L112" s="1490"/>
      <c r="M112" s="1490"/>
      <c r="N112" s="1490"/>
      <c r="O112" s="1490"/>
      <c r="P112" s="976"/>
      <c r="Q112" s="897"/>
    </row>
    <row r="113" spans="1:17" s="937" customFormat="1" ht="15.75">
      <c r="A113" s="965"/>
      <c r="B113" s="968" t="s">
        <v>1528</v>
      </c>
      <c r="C113" s="926"/>
      <c r="D113" s="832"/>
      <c r="E113" s="832"/>
      <c r="F113" s="832"/>
      <c r="G113" s="832"/>
      <c r="H113" s="832"/>
      <c r="I113" s="832"/>
      <c r="J113" s="832"/>
      <c r="K113" s="832"/>
      <c r="L113" s="832"/>
      <c r="M113" s="832"/>
      <c r="N113" s="832"/>
      <c r="O113" s="832"/>
      <c r="P113" s="976"/>
      <c r="Q113" s="897"/>
    </row>
    <row r="114" spans="1:17" s="937" customFormat="1" ht="15.75">
      <c r="A114" s="965"/>
      <c r="B114" s="970" t="s">
        <v>3115</v>
      </c>
      <c r="C114" s="924" t="s">
        <v>2479</v>
      </c>
      <c r="D114" s="568">
        <v>46886.703836653214</v>
      </c>
      <c r="E114" s="568">
        <v>55091.195114022703</v>
      </c>
      <c r="F114" s="568">
        <v>49130.330209490268</v>
      </c>
      <c r="G114" s="568">
        <v>42373.88158912486</v>
      </c>
      <c r="H114" s="568">
        <v>42033.625755128589</v>
      </c>
      <c r="I114" s="568">
        <v>52902.44524299031</v>
      </c>
      <c r="J114" s="568">
        <v>50686.040808929014</v>
      </c>
      <c r="K114" s="568">
        <v>46155.412914242988</v>
      </c>
      <c r="L114" s="568">
        <v>48443.161749466177</v>
      </c>
      <c r="M114" s="568">
        <v>40331.788482077893</v>
      </c>
      <c r="N114" s="568">
        <v>37768.829242350897</v>
      </c>
      <c r="O114" s="568">
        <v>42935.716885747155</v>
      </c>
      <c r="P114" s="1036">
        <f t="shared" ref="P114:P120" si="11">SUM(D114:O114)</f>
        <v>554739.13183022407</v>
      </c>
      <c r="Q114" s="897"/>
    </row>
    <row r="115" spans="1:17" s="937" customFormat="1" ht="15.75">
      <c r="A115" s="965"/>
      <c r="B115" s="970" t="s">
        <v>3116</v>
      </c>
      <c r="C115" s="924" t="s">
        <v>2480</v>
      </c>
      <c r="D115" s="568">
        <v>75140.717816489007</v>
      </c>
      <c r="E115" s="568">
        <v>82722.902289658145</v>
      </c>
      <c r="F115" s="568">
        <v>88782.835384534264</v>
      </c>
      <c r="G115" s="568">
        <v>87936.263604985201</v>
      </c>
      <c r="H115" s="568">
        <v>83056.082273702777</v>
      </c>
      <c r="I115" s="568">
        <v>86856.792919524814</v>
      </c>
      <c r="J115" s="568">
        <v>79780.481747581172</v>
      </c>
      <c r="K115" s="568">
        <v>69987.876968900426</v>
      </c>
      <c r="L115" s="568">
        <v>70953.877723770565</v>
      </c>
      <c r="M115" s="568">
        <v>68517.399670240615</v>
      </c>
      <c r="N115" s="568">
        <v>66428.708143035983</v>
      </c>
      <c r="O115" s="568">
        <v>72866.438428446287</v>
      </c>
      <c r="P115" s="1036">
        <f t="shared" si="11"/>
        <v>933030.37697086926</v>
      </c>
      <c r="Q115" s="897"/>
    </row>
    <row r="116" spans="1:17" s="937" customFormat="1" ht="15.75">
      <c r="A116" s="965"/>
      <c r="B116" s="970" t="s">
        <v>3117</v>
      </c>
      <c r="C116" s="924" t="s">
        <v>2480</v>
      </c>
      <c r="D116" s="568">
        <v>1426.3292876568576</v>
      </c>
      <c r="E116" s="568">
        <v>1570.2551389497548</v>
      </c>
      <c r="F116" s="568">
        <v>1685.2854488221276</v>
      </c>
      <c r="G116" s="568">
        <v>1669.2157311196165</v>
      </c>
      <c r="H116" s="568">
        <v>1576.5795976868258</v>
      </c>
      <c r="I116" s="568">
        <v>1648.7251010247755</v>
      </c>
      <c r="J116" s="568">
        <v>1514.4017918202117</v>
      </c>
      <c r="K116" s="568">
        <v>1328.5175015956761</v>
      </c>
      <c r="L116" s="568">
        <v>1346.8542331123356</v>
      </c>
      <c r="M116" s="568">
        <v>1300.6047413924034</v>
      </c>
      <c r="N116" s="568">
        <v>1260.9569713856195</v>
      </c>
      <c r="O116" s="568">
        <v>1383.1586686670048</v>
      </c>
      <c r="P116" s="1036">
        <f t="shared" si="11"/>
        <v>17710.884213233207</v>
      </c>
      <c r="Q116" s="897"/>
    </row>
    <row r="117" spans="1:17" s="937" customFormat="1" ht="15.75">
      <c r="A117" s="965"/>
      <c r="B117" s="527" t="s">
        <v>3133</v>
      </c>
      <c r="C117" s="924" t="s">
        <v>2481</v>
      </c>
      <c r="D117" s="568">
        <v>33611.9575936373</v>
      </c>
      <c r="E117" s="568">
        <v>36234.167051296863</v>
      </c>
      <c r="F117" s="568">
        <v>36160.818534998725</v>
      </c>
      <c r="G117" s="568">
        <v>35353.984855718802</v>
      </c>
      <c r="H117" s="568">
        <v>24076.650474874918</v>
      </c>
      <c r="I117" s="568">
        <v>23709.907893384036</v>
      </c>
      <c r="J117" s="568">
        <v>34822.208112557069</v>
      </c>
      <c r="K117" s="568">
        <v>41075.169126976238</v>
      </c>
      <c r="L117" s="568">
        <v>36252.504180371412</v>
      </c>
      <c r="M117" s="568">
        <v>40323.34683491999</v>
      </c>
      <c r="N117" s="568">
        <v>38251.251249496716</v>
      </c>
      <c r="O117" s="568">
        <v>40910.134965305362</v>
      </c>
      <c r="P117" s="1036">
        <f t="shared" si="11"/>
        <v>420782.10087353736</v>
      </c>
      <c r="Q117" s="897"/>
    </row>
    <row r="118" spans="1:17" s="937" customFormat="1" ht="15.75">
      <c r="A118" s="965"/>
      <c r="B118" s="970" t="s">
        <v>3119</v>
      </c>
      <c r="C118" s="924" t="s">
        <v>2481</v>
      </c>
      <c r="D118" s="568">
        <v>30380.663886203467</v>
      </c>
      <c r="E118" s="568">
        <v>29812.662963205788</v>
      </c>
      <c r="F118" s="568">
        <v>31094.356687757907</v>
      </c>
      <c r="G118" s="568">
        <v>29912.610567427389</v>
      </c>
      <c r="H118" s="568">
        <v>29744.303126245217</v>
      </c>
      <c r="I118" s="568">
        <v>28038.071382481983</v>
      </c>
      <c r="J118" s="568">
        <v>25319.050420267609</v>
      </c>
      <c r="K118" s="568">
        <v>24805.27204556013</v>
      </c>
      <c r="L118" s="568">
        <v>23721.363077873411</v>
      </c>
      <c r="M118" s="568">
        <v>23891.469663220181</v>
      </c>
      <c r="N118" s="568">
        <v>24256.321645107884</v>
      </c>
      <c r="O118" s="568">
        <v>26431.626283813526</v>
      </c>
      <c r="P118" s="1036">
        <f t="shared" si="11"/>
        <v>327407.77174916444</v>
      </c>
      <c r="Q118" s="897"/>
    </row>
    <row r="119" spans="1:17" s="937" customFormat="1" ht="15.75">
      <c r="A119" s="965"/>
      <c r="B119" s="970" t="s">
        <v>3120</v>
      </c>
      <c r="C119" s="924" t="s">
        <v>2481</v>
      </c>
      <c r="D119" s="561">
        <v>6915.1336029507938</v>
      </c>
      <c r="E119" s="561">
        <v>6798.0438155269258</v>
      </c>
      <c r="F119" s="561">
        <v>7101.2813698178616</v>
      </c>
      <c r="G119" s="561">
        <v>6976.1203956952577</v>
      </c>
      <c r="H119" s="561">
        <v>6926.4839057745767</v>
      </c>
      <c r="I119" s="561">
        <v>6527.8592848483195</v>
      </c>
      <c r="J119" s="561">
        <v>5993.7517692010006</v>
      </c>
      <c r="K119" s="561">
        <v>5731.8364017528693</v>
      </c>
      <c r="L119" s="561">
        <v>5620.2736167986022</v>
      </c>
      <c r="M119" s="561">
        <v>5379.9830613794493</v>
      </c>
      <c r="N119" s="561">
        <v>5513.0373811378213</v>
      </c>
      <c r="O119" s="561">
        <v>5973.1447795016547</v>
      </c>
      <c r="P119" s="1037">
        <f>SUM(D119:O119)</f>
        <v>75456.949384385138</v>
      </c>
      <c r="Q119" s="897"/>
    </row>
    <row r="120" spans="1:17" s="937" customFormat="1" ht="15.75">
      <c r="A120" s="965"/>
      <c r="B120" s="975" t="s">
        <v>1529</v>
      </c>
      <c r="C120" s="926"/>
      <c r="D120" s="568">
        <f t="shared" ref="D120:O120" si="12">SUM(D114:D119)</f>
        <v>194361.50602359063</v>
      </c>
      <c r="E120" s="568">
        <f t="shared" si="12"/>
        <v>212229.2263726602</v>
      </c>
      <c r="F120" s="568">
        <f t="shared" si="12"/>
        <v>213954.90763542114</v>
      </c>
      <c r="G120" s="568">
        <f t="shared" si="12"/>
        <v>204222.07674407112</v>
      </c>
      <c r="H120" s="568">
        <f t="shared" si="12"/>
        <v>187413.7251334129</v>
      </c>
      <c r="I120" s="568">
        <f>SUM(I114:I119)</f>
        <v>199683.80182425425</v>
      </c>
      <c r="J120" s="568">
        <f t="shared" si="12"/>
        <v>198115.93465035607</v>
      </c>
      <c r="K120" s="568">
        <f t="shared" si="12"/>
        <v>189084.08495902832</v>
      </c>
      <c r="L120" s="568">
        <f t="shared" si="12"/>
        <v>186338.03458139251</v>
      </c>
      <c r="M120" s="568">
        <f t="shared" si="12"/>
        <v>179744.59245323052</v>
      </c>
      <c r="N120" s="568">
        <f t="shared" si="12"/>
        <v>173479.10463251491</v>
      </c>
      <c r="O120" s="568">
        <f t="shared" si="12"/>
        <v>190500.220011481</v>
      </c>
      <c r="P120" s="1036">
        <f t="shared" si="11"/>
        <v>2329127.2150214138</v>
      </c>
      <c r="Q120" s="897"/>
    </row>
    <row r="121" spans="1:17" s="937" customFormat="1" ht="15.75">
      <c r="A121" s="965"/>
      <c r="B121" s="970"/>
      <c r="C121" s="926"/>
      <c r="D121" s="832"/>
      <c r="E121" s="832"/>
      <c r="F121" s="832"/>
      <c r="G121" s="832"/>
      <c r="H121" s="832"/>
      <c r="I121" s="832"/>
      <c r="J121" s="832"/>
      <c r="K121" s="832"/>
      <c r="L121" s="832"/>
      <c r="M121" s="832"/>
      <c r="N121" s="832"/>
      <c r="O121" s="832"/>
      <c r="P121" s="976"/>
      <c r="Q121" s="897"/>
    </row>
    <row r="122" spans="1:17" s="937" customFormat="1" ht="15.75">
      <c r="A122" s="965"/>
      <c r="B122" s="968" t="s">
        <v>780</v>
      </c>
      <c r="C122" s="926"/>
      <c r="D122" s="832"/>
      <c r="E122" s="832"/>
      <c r="F122" s="832"/>
      <c r="G122" s="832"/>
      <c r="H122" s="832"/>
      <c r="I122" s="832"/>
      <c r="J122" s="832"/>
      <c r="K122" s="832"/>
      <c r="L122" s="832"/>
      <c r="M122" s="832"/>
      <c r="N122" s="832"/>
      <c r="O122" s="832"/>
      <c r="P122" s="976"/>
      <c r="Q122" s="897"/>
    </row>
    <row r="123" spans="1:17" s="937" customFormat="1" ht="15.75">
      <c r="A123" s="965"/>
      <c r="B123" s="970" t="s">
        <v>3121</v>
      </c>
      <c r="C123" s="924" t="s">
        <v>2482</v>
      </c>
      <c r="D123" s="568">
        <v>32114.422328586872</v>
      </c>
      <c r="E123" s="568">
        <v>38432.106952236027</v>
      </c>
      <c r="F123" s="568">
        <v>30754.010275602403</v>
      </c>
      <c r="G123" s="568">
        <v>17816.650351940196</v>
      </c>
      <c r="H123" s="568">
        <v>4201.3517999025044</v>
      </c>
      <c r="I123" s="568">
        <v>674.81399006982235</v>
      </c>
      <c r="J123" s="568">
        <v>519.38757640970346</v>
      </c>
      <c r="K123" s="568">
        <v>564.54777191710639</v>
      </c>
      <c r="L123" s="568">
        <v>1043.1790911571527</v>
      </c>
      <c r="M123" s="568">
        <v>2782.9723791122319</v>
      </c>
      <c r="N123" s="568">
        <v>10799.593765020662</v>
      </c>
      <c r="O123" s="568">
        <v>25092.761558245846</v>
      </c>
      <c r="P123" s="1036">
        <f>SUM(D123:O123)</f>
        <v>164795.79784020051</v>
      </c>
      <c r="Q123" s="897"/>
    </row>
    <row r="124" spans="1:17" s="937" customFormat="1" ht="15.75">
      <c r="A124" s="965"/>
      <c r="B124" s="970"/>
      <c r="C124" s="926"/>
      <c r="D124" s="832"/>
      <c r="E124" s="832"/>
      <c r="F124" s="832"/>
      <c r="G124" s="832"/>
      <c r="H124" s="832"/>
      <c r="I124" s="832"/>
      <c r="J124" s="832"/>
      <c r="K124" s="832"/>
      <c r="L124" s="832"/>
      <c r="M124" s="832"/>
      <c r="N124" s="832"/>
      <c r="O124" s="832"/>
      <c r="P124" s="976"/>
      <c r="Q124" s="897"/>
    </row>
    <row r="125" spans="1:17" s="937" customFormat="1" ht="15.75">
      <c r="A125" s="965"/>
      <c r="B125" s="968" t="s">
        <v>370</v>
      </c>
      <c r="C125" s="926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32"/>
      <c r="P125" s="976"/>
      <c r="Q125" s="897"/>
    </row>
    <row r="126" spans="1:17" s="937" customFormat="1" ht="15.75">
      <c r="A126" s="965"/>
      <c r="B126" s="970" t="s">
        <v>3129</v>
      </c>
      <c r="C126" s="924"/>
      <c r="D126" s="568">
        <v>1052.5228839701504</v>
      </c>
      <c r="E126" s="568">
        <v>1069.0045864618157</v>
      </c>
      <c r="F126" s="568">
        <v>1062.5232826738886</v>
      </c>
      <c r="G126" s="568">
        <v>1074.3098209916316</v>
      </c>
      <c r="H126" s="568">
        <v>1086.5492804701908</v>
      </c>
      <c r="I126" s="568">
        <v>1085.8009165755275</v>
      </c>
      <c r="J126" s="568">
        <v>1038.9059642837371</v>
      </c>
      <c r="K126" s="568">
        <v>1028.6577905752799</v>
      </c>
      <c r="L126" s="568">
        <v>1011.9216807792699</v>
      </c>
      <c r="M126" s="568">
        <v>1003.6466738186483</v>
      </c>
      <c r="N126" s="568">
        <v>993.78293458155633</v>
      </c>
      <c r="O126" s="568">
        <v>984.77554388340411</v>
      </c>
      <c r="P126" s="1036">
        <f>SUM(D126:O126)</f>
        <v>12492.401359065101</v>
      </c>
      <c r="Q126" s="897"/>
    </row>
    <row r="127" spans="1:17" s="937" customFormat="1" ht="15.75">
      <c r="A127" s="965"/>
      <c r="B127" s="970"/>
      <c r="C127" s="911"/>
      <c r="D127" s="970"/>
      <c r="E127" s="970"/>
      <c r="F127" s="970"/>
      <c r="G127" s="970"/>
      <c r="H127" s="970"/>
      <c r="I127" s="970"/>
      <c r="J127" s="970"/>
      <c r="K127" s="970"/>
      <c r="L127" s="970"/>
      <c r="M127" s="970"/>
      <c r="N127" s="970"/>
      <c r="O127" s="970"/>
      <c r="P127" s="976"/>
      <c r="Q127" s="897"/>
    </row>
    <row r="128" spans="1:17" s="937" customFormat="1" ht="16.5" thickBot="1">
      <c r="A128" s="965"/>
      <c r="B128" s="1038" t="str">
        <f>Inputs!C5</f>
        <v>State of Washington</v>
      </c>
      <c r="C128" s="1039"/>
      <c r="D128" s="948">
        <f>D111+D120+D123+D126</f>
        <v>331381.96198289032</v>
      </c>
      <c r="E128" s="948">
        <f t="shared" ref="E128:O128" si="13">E111+E120+E123+E126</f>
        <v>385090.54463986284</v>
      </c>
      <c r="F128" s="948">
        <f t="shared" si="13"/>
        <v>349403.73500794545</v>
      </c>
      <c r="G128" s="948">
        <f t="shared" si="13"/>
        <v>308356.50914741616</v>
      </c>
      <c r="H128" s="948">
        <f t="shared" si="13"/>
        <v>305917.05053249589</v>
      </c>
      <c r="I128" s="948">
        <f>I111+I120+I123+I126</f>
        <v>405371.19542358269</v>
      </c>
      <c r="J128" s="948">
        <f t="shared" si="13"/>
        <v>390984.56392630778</v>
      </c>
      <c r="K128" s="948">
        <f t="shared" si="13"/>
        <v>325016.20553637081</v>
      </c>
      <c r="L128" s="948">
        <f t="shared" si="13"/>
        <v>343778.00707612041</v>
      </c>
      <c r="M128" s="948">
        <f t="shared" si="13"/>
        <v>301927.50381976814</v>
      </c>
      <c r="N128" s="948">
        <f t="shared" si="13"/>
        <v>274393.27154075145</v>
      </c>
      <c r="O128" s="948">
        <f t="shared" si="13"/>
        <v>309513.07746105042</v>
      </c>
      <c r="P128" s="1040">
        <f>SUM(D128:O128)</f>
        <v>4031133.6260945625</v>
      </c>
      <c r="Q128" s="897"/>
    </row>
    <row r="129" spans="1:17" s="937" customFormat="1" ht="17.25" thickTop="1" thickBot="1">
      <c r="A129" s="977"/>
      <c r="B129" s="978"/>
      <c r="C129" s="979"/>
      <c r="D129" s="978"/>
      <c r="E129" s="978"/>
      <c r="F129" s="978"/>
      <c r="G129" s="978"/>
      <c r="H129" s="978"/>
      <c r="I129" s="978"/>
      <c r="J129" s="978"/>
      <c r="K129" s="978"/>
      <c r="L129" s="978"/>
      <c r="M129" s="978"/>
      <c r="N129" s="978"/>
      <c r="O129" s="978"/>
      <c r="P129" s="980"/>
      <c r="Q129" s="897"/>
    </row>
    <row r="130" spans="1:17" s="937" customFormat="1" ht="15.75">
      <c r="A130" s="895"/>
      <c r="B130" s="897"/>
      <c r="C130" s="895"/>
      <c r="D130" s="897"/>
      <c r="E130" s="897"/>
      <c r="F130" s="897"/>
      <c r="G130" s="897"/>
      <c r="H130" s="897"/>
      <c r="I130" s="897"/>
      <c r="J130" s="897"/>
      <c r="K130" s="897"/>
      <c r="L130" s="897"/>
      <c r="M130" s="897"/>
      <c r="N130" s="897"/>
      <c r="O130" s="897"/>
      <c r="P130" s="897"/>
      <c r="Q130" s="897"/>
    </row>
    <row r="131" spans="1:17" s="937" customFormat="1" ht="15.75">
      <c r="A131" s="895"/>
      <c r="B131" s="897"/>
      <c r="C131" s="895"/>
      <c r="D131" s="897"/>
      <c r="E131" s="897"/>
      <c r="F131" s="897"/>
      <c r="G131" s="897"/>
      <c r="H131" s="897"/>
      <c r="I131" s="897"/>
      <c r="J131" s="897"/>
      <c r="K131" s="897"/>
      <c r="L131" s="897"/>
      <c r="M131" s="897"/>
      <c r="N131" s="897"/>
      <c r="O131" s="897"/>
      <c r="P131" s="897"/>
      <c r="Q131" s="897"/>
    </row>
    <row r="132" spans="1:17" s="937" customFormat="1" ht="15.75">
      <c r="A132" s="895"/>
      <c r="B132" s="897"/>
      <c r="C132" s="895"/>
      <c r="D132" s="897"/>
      <c r="E132" s="897"/>
      <c r="F132" s="897"/>
      <c r="G132" s="897"/>
      <c r="H132" s="897"/>
      <c r="I132" s="897"/>
      <c r="J132" s="897"/>
      <c r="K132" s="897"/>
      <c r="L132" s="897"/>
      <c r="M132" s="897"/>
      <c r="N132" s="897"/>
      <c r="O132" s="897"/>
      <c r="P132" s="897"/>
      <c r="Q132" s="897"/>
    </row>
    <row r="133" spans="1:17" s="937" customFormat="1" ht="15.75">
      <c r="C133" s="1015"/>
    </row>
    <row r="134" spans="1:17" s="937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7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7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7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7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/>
  <dimension ref="A1:L69"/>
  <sheetViews>
    <sheetView zoomScale="70" zoomScaleNormal="70" workbookViewId="0"/>
  </sheetViews>
  <sheetFormatPr defaultColWidth="9.7109375" defaultRowHeight="15.75"/>
  <cols>
    <col min="1" max="1" width="5.140625" style="1010" customWidth="1"/>
    <col min="2" max="2" width="23.85546875" style="615" customWidth="1"/>
    <col min="3" max="3" width="6.42578125" style="602" customWidth="1"/>
    <col min="4" max="4" width="15.140625" style="615" bestFit="1" customWidth="1"/>
    <col min="5" max="5" width="14.5703125" style="615" bestFit="1" customWidth="1"/>
    <col min="6" max="7" width="18" style="615" customWidth="1"/>
    <col min="8" max="8" width="21.140625" style="615" customWidth="1"/>
    <col min="9" max="9" width="17.85546875" style="615" bestFit="1" customWidth="1"/>
    <col min="10" max="10" width="19.28515625" style="615" customWidth="1"/>
    <col min="11" max="11" width="16.85546875" style="615" bestFit="1" customWidth="1"/>
    <col min="12" max="12" width="12.7109375" style="615" customWidth="1"/>
    <col min="13" max="16384" width="9.7109375" style="615"/>
  </cols>
  <sheetData>
    <row r="1" spans="1:11">
      <c r="B1" s="1042" t="s">
        <v>1564</v>
      </c>
    </row>
    <row r="2" spans="1:11">
      <c r="A2" s="1043"/>
      <c r="B2" s="898" t="str">
        <f>Inputs!C4</f>
        <v>PacifiCorp</v>
      </c>
      <c r="C2" s="702"/>
      <c r="D2" s="1044"/>
      <c r="E2" s="1044"/>
      <c r="F2" s="1044"/>
      <c r="G2" s="1044"/>
      <c r="H2" s="1044"/>
      <c r="I2" s="1044"/>
      <c r="J2" s="1044"/>
      <c r="K2" s="1044"/>
    </row>
    <row r="3" spans="1:11">
      <c r="A3" s="1043"/>
      <c r="B3" s="898" t="s">
        <v>514</v>
      </c>
      <c r="C3" s="702"/>
      <c r="D3" s="1044"/>
      <c r="E3" s="1044"/>
      <c r="F3" s="1044"/>
      <c r="G3" s="1044"/>
      <c r="H3" s="1044"/>
      <c r="I3" s="1044"/>
      <c r="J3" s="1044"/>
      <c r="K3" s="1044"/>
    </row>
    <row r="4" spans="1:11">
      <c r="A4" s="1043"/>
      <c r="B4" s="898" t="str">
        <f>Inputs!C5</f>
        <v>State of Washington</v>
      </c>
      <c r="C4" s="702"/>
      <c r="D4" s="1044"/>
      <c r="E4" s="1044"/>
      <c r="F4" s="1044"/>
      <c r="G4" s="1044"/>
      <c r="H4" s="1044"/>
      <c r="I4" s="1044"/>
      <c r="J4" s="1044"/>
      <c r="K4" s="1044"/>
    </row>
    <row r="5" spans="1:11">
      <c r="A5" s="1043"/>
      <c r="B5" s="901" t="str">
        <f>Inputs!C7</f>
        <v>WCA</v>
      </c>
      <c r="C5" s="702"/>
      <c r="D5" s="1044"/>
      <c r="E5" s="1044"/>
      <c r="F5" s="1044"/>
      <c r="G5" s="1044"/>
      <c r="H5" s="1044"/>
      <c r="I5" s="1044"/>
      <c r="J5" s="1044"/>
      <c r="K5" s="1044"/>
    </row>
    <row r="6" spans="1:11">
      <c r="A6" s="1043"/>
      <c r="B6" s="898" t="str">
        <f>Inputs!C6</f>
        <v>12 Months Ending June 2019</v>
      </c>
      <c r="C6" s="702"/>
      <c r="D6" s="1044"/>
      <c r="E6" s="1044"/>
      <c r="F6" s="1044"/>
      <c r="G6" s="1044"/>
      <c r="H6" s="1044"/>
      <c r="I6" s="1044"/>
      <c r="J6" s="1044"/>
      <c r="K6" s="1044"/>
    </row>
    <row r="7" spans="1:11">
      <c r="B7" s="1045" t="s">
        <v>1565</v>
      </c>
      <c r="C7" s="702"/>
      <c r="D7" s="1044"/>
      <c r="E7" s="1044"/>
      <c r="F7" s="1044"/>
      <c r="G7" s="1044"/>
      <c r="H7" s="1044"/>
      <c r="I7" s="1044"/>
      <c r="J7" s="1044"/>
      <c r="K7" s="1044"/>
    </row>
    <row r="8" spans="1:11">
      <c r="B8" s="1045"/>
      <c r="C8" s="702"/>
      <c r="D8" s="1044"/>
      <c r="E8" s="1044"/>
      <c r="F8" s="1044"/>
      <c r="G8" s="1044"/>
      <c r="H8" s="1044"/>
      <c r="I8" s="1044"/>
      <c r="J8" s="1044"/>
      <c r="K8" s="1044"/>
    </row>
    <row r="9" spans="1:11">
      <c r="B9" s="1046"/>
      <c r="C9" s="1047"/>
      <c r="D9" s="625"/>
      <c r="E9" s="625"/>
      <c r="F9" s="625"/>
      <c r="G9" s="625"/>
      <c r="H9" s="625"/>
      <c r="I9" s="625"/>
      <c r="J9" s="625"/>
      <c r="K9" s="625"/>
    </row>
    <row r="10" spans="1:11" s="527" customFormat="1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K10" s="534" t="s">
        <v>771</v>
      </c>
    </row>
    <row r="11" spans="1:11" s="527" customFormat="1">
      <c r="A11" s="1048"/>
      <c r="B11" s="534"/>
      <c r="C11" s="534"/>
      <c r="D11" s="534"/>
      <c r="E11" s="534"/>
      <c r="F11" s="534"/>
      <c r="G11" s="534"/>
      <c r="H11" s="534"/>
      <c r="I11" s="534"/>
      <c r="J11" s="534"/>
      <c r="K11" s="534"/>
    </row>
    <row r="12" spans="1:11" ht="63">
      <c r="B12" s="1049" t="s">
        <v>527</v>
      </c>
      <c r="C12" s="1050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1049" t="s">
        <v>654</v>
      </c>
    </row>
    <row r="13" spans="1:11">
      <c r="B13" s="1198"/>
      <c r="C13" s="1199"/>
      <c r="D13" s="1200"/>
      <c r="E13" s="1200"/>
      <c r="F13" s="1200"/>
      <c r="G13" s="1200"/>
      <c r="H13" s="1200"/>
      <c r="I13" s="1200"/>
      <c r="J13" s="1200"/>
      <c r="K13" s="1198"/>
    </row>
    <row r="14" spans="1:11">
      <c r="B14" s="1198"/>
      <c r="C14" s="1199"/>
      <c r="D14" s="1200"/>
      <c r="E14" s="1200"/>
      <c r="F14" s="1200"/>
      <c r="G14" s="1200"/>
      <c r="H14" s="1200"/>
      <c r="I14" s="1200"/>
      <c r="J14" s="1200"/>
      <c r="K14" s="1198"/>
    </row>
    <row r="15" spans="1:11">
      <c r="B15" s="625"/>
      <c r="C15" s="1051"/>
      <c r="D15" s="1046"/>
      <c r="E15" s="1046"/>
      <c r="F15" s="1046"/>
      <c r="G15" s="1046"/>
      <c r="H15" s="1046"/>
      <c r="I15" s="1046"/>
      <c r="J15" s="1046"/>
      <c r="K15" s="625"/>
    </row>
    <row r="16" spans="1:11">
      <c r="A16" s="1010">
        <v>1</v>
      </c>
      <c r="C16" s="1047"/>
      <c r="D16" s="551"/>
      <c r="E16" s="551"/>
      <c r="F16" s="551"/>
      <c r="G16" s="551"/>
      <c r="H16" s="551"/>
      <c r="I16" s="551"/>
      <c r="J16" s="551"/>
      <c r="K16" s="551"/>
    </row>
    <row r="17" spans="1:12">
      <c r="A17" s="1010">
        <f t="shared" ref="A17:A27" si="0">A16+1</f>
        <v>2</v>
      </c>
      <c r="B17" s="1010" t="s">
        <v>3182</v>
      </c>
      <c r="D17" s="1052">
        <f>$E$47</f>
        <v>107789.70430107281</v>
      </c>
      <c r="E17" s="1052">
        <f>$E$50</f>
        <v>19928.640555555452</v>
      </c>
      <c r="F17" s="1052">
        <f>$E$51+$E$52</f>
        <v>1076.1138888888895</v>
      </c>
      <c r="G17" s="1052">
        <f>$E$53+$E$55</f>
        <v>64.477272727272748</v>
      </c>
      <c r="H17" s="1052">
        <f>$E$54</f>
        <v>1</v>
      </c>
      <c r="I17" s="1052">
        <f>$E$59</f>
        <v>5135.6966195907062</v>
      </c>
      <c r="J17" s="1052">
        <f>$E$64</f>
        <v>2873.666666666667</v>
      </c>
      <c r="K17" s="1052">
        <f>SUM(D17:J17)</f>
        <v>136869.29930450179</v>
      </c>
    </row>
    <row r="18" spans="1:12">
      <c r="A18" s="1010">
        <f>A17+1</f>
        <v>3</v>
      </c>
    </row>
    <row r="19" spans="1:12" s="625" customFormat="1" ht="16.5" thickBot="1">
      <c r="A19" s="1010">
        <f t="shared" si="0"/>
        <v>4</v>
      </c>
      <c r="B19" s="1009" t="s">
        <v>1566</v>
      </c>
      <c r="C19" s="1047"/>
      <c r="D19" s="1053">
        <f t="shared" ref="D19:J19" si="1">D17/$K$17</f>
        <v>0.78753748904103194</v>
      </c>
      <c r="E19" s="1053">
        <f t="shared" si="1"/>
        <v>0.14560343814735943</v>
      </c>
      <c r="F19" s="1053">
        <f t="shared" si="1"/>
        <v>7.8623467377793091E-3</v>
      </c>
      <c r="G19" s="1053">
        <f t="shared" si="1"/>
        <v>4.7108645295119159E-4</v>
      </c>
      <c r="H19" s="1053">
        <f t="shared" si="1"/>
        <v>7.306240370057252E-6</v>
      </c>
      <c r="I19" s="1053">
        <f t="shared" si="1"/>
        <v>3.7522633970420181E-2</v>
      </c>
      <c r="J19" s="1053">
        <f t="shared" si="1"/>
        <v>2.0995699410087859E-2</v>
      </c>
      <c r="K19" s="1053">
        <f>SUM(D19:J19)</f>
        <v>1</v>
      </c>
      <c r="L19" s="1054"/>
    </row>
    <row r="20" spans="1:12" ht="16.5" thickTop="1">
      <c r="A20" s="1010">
        <f>A19+1</f>
        <v>5</v>
      </c>
      <c r="C20" s="711"/>
      <c r="D20" s="987"/>
      <c r="E20" s="987"/>
      <c r="F20" s="987"/>
      <c r="G20" s="987"/>
      <c r="H20" s="987"/>
      <c r="I20" s="987"/>
      <c r="J20" s="987"/>
      <c r="K20" s="987"/>
      <c r="L20" s="1055"/>
    </row>
    <row r="21" spans="1:12">
      <c r="A21" s="1010">
        <f t="shared" si="0"/>
        <v>6</v>
      </c>
      <c r="B21" s="1010" t="s">
        <v>3183</v>
      </c>
      <c r="D21" s="1052">
        <f>G$47</f>
        <v>107789.70430107281</v>
      </c>
      <c r="E21" s="1052">
        <f>G$50</f>
        <v>20022.555709487169</v>
      </c>
      <c r="F21" s="1052">
        <f>G$51+$G$52</f>
        <v>1394.5878622820769</v>
      </c>
      <c r="G21" s="1052">
        <f>G$53+G$55</f>
        <v>533.68107294899824</v>
      </c>
      <c r="H21" s="1052">
        <f>G$54</f>
        <v>118.06709822206325</v>
      </c>
      <c r="I21" s="1052">
        <f>G$61</f>
        <v>2433.2412037037057</v>
      </c>
      <c r="J21" s="1052">
        <v>0</v>
      </c>
      <c r="K21" s="1052">
        <f>SUM(D21:J21)</f>
        <v>132291.83724771682</v>
      </c>
    </row>
    <row r="22" spans="1:12">
      <c r="A22" s="1010">
        <f>A21+1</f>
        <v>7</v>
      </c>
    </row>
    <row r="23" spans="1:12" s="625" customFormat="1" ht="16.5" thickBot="1">
      <c r="A23" s="1010">
        <f t="shared" si="0"/>
        <v>8</v>
      </c>
      <c r="B23" s="1009" t="s">
        <v>1567</v>
      </c>
      <c r="C23" s="1047"/>
      <c r="D23" s="704">
        <f t="shared" ref="D23:J23" si="2">D21/$K$21</f>
        <v>0.81478726536419854</v>
      </c>
      <c r="E23" s="704">
        <f t="shared" si="2"/>
        <v>0.15135140705616537</v>
      </c>
      <c r="F23" s="704">
        <f t="shared" si="2"/>
        <v>1.0541752925168825E-2</v>
      </c>
      <c r="G23" s="704">
        <f t="shared" si="2"/>
        <v>4.0341194441927582E-3</v>
      </c>
      <c r="H23" s="704">
        <f t="shared" si="2"/>
        <v>8.9247455231105679E-4</v>
      </c>
      <c r="I23" s="704">
        <f t="shared" si="2"/>
        <v>1.8392980657963461E-2</v>
      </c>
      <c r="J23" s="704">
        <f t="shared" si="2"/>
        <v>0</v>
      </c>
      <c r="K23" s="704">
        <f>SUM(D23:J23)</f>
        <v>0.99999999999999989</v>
      </c>
      <c r="L23" s="1054"/>
    </row>
    <row r="24" spans="1:12" ht="16.5" thickTop="1">
      <c r="A24" s="1010">
        <f t="shared" si="0"/>
        <v>9</v>
      </c>
      <c r="C24" s="711"/>
    </row>
    <row r="25" spans="1:12">
      <c r="A25" s="1010">
        <f t="shared" si="0"/>
        <v>10</v>
      </c>
      <c r="B25" s="1010" t="s">
        <v>3184</v>
      </c>
      <c r="D25" s="1052">
        <f>I$47</f>
        <v>107789.70430107281</v>
      </c>
      <c r="E25" s="1052">
        <f>I$50</f>
        <v>18709.286271007313</v>
      </c>
      <c r="F25" s="1052">
        <f>I$51+$I$52</f>
        <v>1088.9228327751748</v>
      </c>
      <c r="G25" s="1052">
        <f>I$53+I$55</f>
        <v>278.5966081563264</v>
      </c>
      <c r="H25" s="1052">
        <f>I$54</f>
        <v>4.3208497563899746</v>
      </c>
      <c r="I25" s="1052">
        <f>I$61</f>
        <v>1831.0892646178099</v>
      </c>
      <c r="J25" s="1052">
        <f>I$64</f>
        <v>2493.5822925431344</v>
      </c>
      <c r="K25" s="1052">
        <f>SUM(D25:J25)</f>
        <v>132195.50241992896</v>
      </c>
    </row>
    <row r="26" spans="1:12">
      <c r="A26" s="1010">
        <f>A25+1</f>
        <v>11</v>
      </c>
    </row>
    <row r="27" spans="1:12" s="625" customFormat="1" ht="16.5" thickBot="1">
      <c r="A27" s="1010">
        <f t="shared" si="0"/>
        <v>12</v>
      </c>
      <c r="B27" s="1009" t="s">
        <v>1568</v>
      </c>
      <c r="C27" s="1047"/>
      <c r="D27" s="704">
        <f t="shared" ref="D27:J27" si="3">D25/$K$25</f>
        <v>0.81538102528383072</v>
      </c>
      <c r="E27" s="704">
        <f t="shared" si="3"/>
        <v>0.14152740394734351</v>
      </c>
      <c r="F27" s="704">
        <f t="shared" si="3"/>
        <v>8.2372154335185292E-3</v>
      </c>
      <c r="G27" s="704">
        <f t="shared" si="3"/>
        <v>2.1074590516048219E-3</v>
      </c>
      <c r="H27" s="704">
        <f t="shared" si="3"/>
        <v>3.2685300765108256E-5</v>
      </c>
      <c r="I27" s="704">
        <f t="shared" si="3"/>
        <v>1.3851373390913232E-2</v>
      </c>
      <c r="J27" s="704">
        <f t="shared" si="3"/>
        <v>1.8862837592023989E-2</v>
      </c>
      <c r="K27" s="704">
        <f>SUM(D27:J27)</f>
        <v>0.99999999999999989</v>
      </c>
    </row>
    <row r="28" spans="1:12" ht="16.5" thickTop="1">
      <c r="B28" s="625"/>
      <c r="C28" s="1047"/>
      <c r="D28" s="987"/>
      <c r="E28" s="987"/>
      <c r="F28" s="987"/>
      <c r="G28" s="987"/>
      <c r="H28" s="987"/>
      <c r="I28" s="987"/>
      <c r="J28" s="987"/>
      <c r="K28" s="988"/>
      <c r="L28" s="705"/>
    </row>
    <row r="29" spans="1:12">
      <c r="B29" s="625"/>
      <c r="C29" s="1047"/>
      <c r="D29" s="987"/>
      <c r="E29" s="987"/>
      <c r="F29" s="987"/>
      <c r="G29" s="987"/>
      <c r="H29" s="987"/>
      <c r="I29" s="987"/>
      <c r="J29" s="987"/>
      <c r="K29" s="988"/>
      <c r="L29" s="705"/>
    </row>
    <row r="30" spans="1:12">
      <c r="B30" s="625"/>
      <c r="C30" s="1047"/>
      <c r="D30" s="987"/>
      <c r="E30" s="987"/>
      <c r="F30" s="987"/>
      <c r="G30" s="987"/>
      <c r="H30" s="987"/>
      <c r="I30" s="987"/>
      <c r="J30" s="987"/>
      <c r="K30" s="988"/>
      <c r="L30" s="705"/>
    </row>
    <row r="31" spans="1:12">
      <c r="B31" s="625"/>
      <c r="C31" s="1047"/>
      <c r="D31" s="987"/>
      <c r="E31" s="987"/>
      <c r="F31" s="987"/>
      <c r="G31" s="987"/>
      <c r="H31" s="987"/>
      <c r="I31" s="987"/>
      <c r="J31" s="987"/>
      <c r="K31" s="988"/>
      <c r="L31" s="705"/>
    </row>
    <row r="32" spans="1:12">
      <c r="B32" s="1042" t="s">
        <v>1570</v>
      </c>
    </row>
    <row r="34" spans="1:10">
      <c r="A34" s="1043"/>
      <c r="B34" s="529" t="str">
        <f>B2</f>
        <v>PacifiCorp</v>
      </c>
      <c r="C34" s="530"/>
      <c r="D34" s="1056"/>
      <c r="E34" s="1056"/>
      <c r="F34" s="1056"/>
      <c r="G34" s="1056"/>
      <c r="H34" s="1056"/>
      <c r="I34" s="1056"/>
    </row>
    <row r="35" spans="1:10">
      <c r="A35" s="1043"/>
      <c r="B35" s="529" t="s">
        <v>514</v>
      </c>
      <c r="C35" s="530"/>
      <c r="D35" s="1056"/>
      <c r="E35" s="1056"/>
      <c r="F35" s="1056"/>
      <c r="G35" s="1056"/>
      <c r="H35" s="1056"/>
      <c r="I35" s="1056"/>
    </row>
    <row r="36" spans="1:10">
      <c r="A36" s="1043"/>
      <c r="B36" s="529" t="str">
        <f>B4</f>
        <v>State of Washington</v>
      </c>
      <c r="C36" s="530"/>
      <c r="D36" s="1056"/>
      <c r="E36" s="1056"/>
      <c r="F36" s="1056"/>
      <c r="G36" s="1056"/>
      <c r="H36" s="1056"/>
      <c r="I36" s="1056"/>
    </row>
    <row r="37" spans="1:10">
      <c r="A37" s="1043"/>
      <c r="B37" s="532" t="str">
        <f>B5</f>
        <v>WCA</v>
      </c>
      <c r="C37" s="530"/>
      <c r="D37" s="1056"/>
      <c r="E37" s="1056"/>
      <c r="F37" s="1056"/>
      <c r="G37" s="1056"/>
      <c r="H37" s="1056"/>
      <c r="I37" s="1056"/>
    </row>
    <row r="38" spans="1:10">
      <c r="A38" s="1043"/>
      <c r="B38" s="529" t="str">
        <f>B6</f>
        <v>12 Months Ending June 2019</v>
      </c>
      <c r="C38" s="530"/>
      <c r="D38" s="1056"/>
      <c r="E38" s="1056"/>
      <c r="F38" s="1056"/>
      <c r="G38" s="1056"/>
      <c r="H38" s="1056"/>
      <c r="I38" s="1056"/>
    </row>
    <row r="39" spans="1:10">
      <c r="B39" s="1045" t="s">
        <v>1565</v>
      </c>
      <c r="C39" s="530"/>
      <c r="D39" s="1056"/>
      <c r="E39" s="1056"/>
      <c r="F39" s="1056"/>
      <c r="G39" s="1056"/>
      <c r="H39" s="1056"/>
      <c r="I39" s="1056"/>
    </row>
    <row r="41" spans="1:10">
      <c r="B41" s="534" t="s">
        <v>515</v>
      </c>
      <c r="C41" s="534" t="s">
        <v>516</v>
      </c>
      <c r="D41" s="534" t="s">
        <v>517</v>
      </c>
      <c r="E41" s="534" t="s">
        <v>518</v>
      </c>
      <c r="F41" s="534" t="s">
        <v>519</v>
      </c>
      <c r="G41" s="534" t="s">
        <v>520</v>
      </c>
      <c r="H41" s="534" t="s">
        <v>23</v>
      </c>
      <c r="I41" s="534" t="s">
        <v>521</v>
      </c>
      <c r="J41" s="1057"/>
    </row>
    <row r="42" spans="1:10">
      <c r="B42" s="625"/>
      <c r="C42" s="1047"/>
      <c r="D42" s="625"/>
      <c r="E42" s="625"/>
      <c r="F42" s="625"/>
      <c r="G42" s="625"/>
      <c r="H42" s="625"/>
      <c r="I42" s="625"/>
      <c r="J42" s="625"/>
    </row>
    <row r="43" spans="1:10">
      <c r="B43" s="625"/>
      <c r="C43" s="1047"/>
      <c r="D43" s="1057" t="s">
        <v>887</v>
      </c>
      <c r="E43" s="1009" t="s">
        <v>1571</v>
      </c>
      <c r="F43" s="1009" t="s">
        <v>1440</v>
      </c>
      <c r="G43" s="1009" t="s">
        <v>1572</v>
      </c>
      <c r="H43" s="1009" t="s">
        <v>1440</v>
      </c>
      <c r="I43" s="1009" t="s">
        <v>1573</v>
      </c>
      <c r="J43" s="625"/>
    </row>
    <row r="44" spans="1:10">
      <c r="B44" s="625"/>
      <c r="C44" s="1047"/>
      <c r="D44" s="1057" t="s">
        <v>1456</v>
      </c>
      <c r="E44" s="1009" t="s">
        <v>852</v>
      </c>
      <c r="F44" s="1058">
        <v>902</v>
      </c>
      <c r="G44" s="1009" t="s">
        <v>852</v>
      </c>
      <c r="H44" s="1058">
        <v>903</v>
      </c>
      <c r="I44" s="1009" t="s">
        <v>852</v>
      </c>
      <c r="J44" s="625"/>
    </row>
    <row r="45" spans="1:10">
      <c r="B45" s="1049" t="s">
        <v>527</v>
      </c>
      <c r="C45" s="1050"/>
      <c r="D45" s="1059"/>
      <c r="E45" s="1060" t="s">
        <v>3383</v>
      </c>
      <c r="F45" s="1059" t="s">
        <v>1555</v>
      </c>
      <c r="G45" s="1060" t="s">
        <v>1574</v>
      </c>
      <c r="H45" s="1059" t="s">
        <v>1555</v>
      </c>
      <c r="I45" s="1060" t="s">
        <v>1575</v>
      </c>
      <c r="J45" s="625"/>
    </row>
    <row r="46" spans="1:10">
      <c r="B46" s="625"/>
      <c r="C46" s="1047"/>
      <c r="D46" s="625"/>
      <c r="E46" s="625"/>
      <c r="F46" s="625"/>
      <c r="G46" s="625"/>
      <c r="H46" s="625"/>
      <c r="I46" s="625"/>
      <c r="J46" s="625"/>
    </row>
    <row r="47" spans="1:10">
      <c r="A47" s="1010">
        <v>1</v>
      </c>
      <c r="B47" s="1061" t="s">
        <v>769</v>
      </c>
      <c r="D47" s="602">
        <v>16</v>
      </c>
      <c r="E47" s="549">
        <v>107789.70430107281</v>
      </c>
      <c r="F47" s="1491">
        <v>1</v>
      </c>
      <c r="G47" s="551">
        <f>E47*F47</f>
        <v>107789.70430107281</v>
      </c>
      <c r="H47" s="1491">
        <v>1</v>
      </c>
      <c r="I47" s="551">
        <f>E47*H47</f>
        <v>107789.70430107281</v>
      </c>
      <c r="J47" s="625"/>
    </row>
    <row r="48" spans="1:10">
      <c r="A48" s="1010">
        <f>+A47+1</f>
        <v>2</v>
      </c>
      <c r="B48" s="1010"/>
      <c r="C48" s="1062"/>
      <c r="D48" s="1062"/>
      <c r="E48" s="1492"/>
      <c r="F48" s="991"/>
      <c r="H48" s="991"/>
      <c r="J48" s="625"/>
    </row>
    <row r="49" spans="1:10">
      <c r="A49" s="1010">
        <f t="shared" ref="A49:A68" si="4">+A48+1</f>
        <v>3</v>
      </c>
      <c r="B49" s="1010"/>
      <c r="C49" s="1062"/>
      <c r="D49" s="1062"/>
      <c r="F49" s="991"/>
      <c r="H49" s="991"/>
      <c r="J49" s="625"/>
    </row>
    <row r="50" spans="1:10">
      <c r="A50" s="1010">
        <f t="shared" si="4"/>
        <v>4</v>
      </c>
      <c r="B50" s="1061" t="s">
        <v>1528</v>
      </c>
      <c r="C50" s="1062"/>
      <c r="D50" s="602">
        <v>24</v>
      </c>
      <c r="E50" s="549">
        <v>19928.640555555452</v>
      </c>
      <c r="F50" s="1491">
        <v>1.004712572022658</v>
      </c>
      <c r="G50" s="551">
        <f t="shared" ref="G50:G55" si="5">E50*F50</f>
        <v>20022.555709487169</v>
      </c>
      <c r="H50" s="1491">
        <v>0.93881397573763636</v>
      </c>
      <c r="I50" s="551">
        <f t="shared" ref="I50:I55" si="6">E50*H50</f>
        <v>18709.286271007313</v>
      </c>
      <c r="J50" s="625"/>
    </row>
    <row r="51" spans="1:10">
      <c r="A51" s="1010">
        <f t="shared" si="4"/>
        <v>5</v>
      </c>
      <c r="B51" s="1010"/>
      <c r="C51" s="1062"/>
      <c r="D51" s="602" t="s">
        <v>3185</v>
      </c>
      <c r="E51" s="549">
        <v>1066.3027777777784</v>
      </c>
      <c r="F51" s="1491">
        <v>1.2959482046291761</v>
      </c>
      <c r="G51" s="568">
        <f t="shared" si="5"/>
        <v>1381.8731704522152</v>
      </c>
      <c r="H51" s="1491">
        <v>1.0119029630771801</v>
      </c>
      <c r="I51" s="568">
        <f t="shared" si="6"/>
        <v>1078.9949403707619</v>
      </c>
      <c r="J51" s="625"/>
    </row>
    <row r="52" spans="1:10">
      <c r="A52" s="1010">
        <f t="shared" si="4"/>
        <v>6</v>
      </c>
      <c r="B52" s="1010"/>
      <c r="C52" s="1062"/>
      <c r="D52" s="602" t="s">
        <v>3186</v>
      </c>
      <c r="E52" s="549">
        <v>9.8111111111111118</v>
      </c>
      <c r="F52" s="1491">
        <v>1.2959482046291761</v>
      </c>
      <c r="G52" s="568">
        <f t="shared" si="5"/>
        <v>12.714691829861806</v>
      </c>
      <c r="H52" s="1491">
        <v>1.0119029630771801</v>
      </c>
      <c r="I52" s="568">
        <f t="shared" si="6"/>
        <v>9.9278924044127788</v>
      </c>
      <c r="J52" s="625"/>
    </row>
    <row r="53" spans="1:10">
      <c r="A53" s="1010">
        <f t="shared" si="4"/>
        <v>7</v>
      </c>
      <c r="B53" s="1061"/>
      <c r="C53" s="1062"/>
      <c r="D53" s="602" t="s">
        <v>3015</v>
      </c>
      <c r="E53" s="549">
        <v>53.477272727272748</v>
      </c>
      <c r="F53" s="1491">
        <v>8.2770416671681044</v>
      </c>
      <c r="G53" s="551">
        <f t="shared" si="5"/>
        <v>442.63361461014904</v>
      </c>
      <c r="H53" s="1491">
        <v>4.3208497563899746</v>
      </c>
      <c r="I53" s="551">
        <f t="shared" si="6"/>
        <v>231.0672608360367</v>
      </c>
      <c r="J53" s="625"/>
    </row>
    <row r="54" spans="1:10">
      <c r="A54" s="1010">
        <f t="shared" si="4"/>
        <v>8</v>
      </c>
      <c r="B54" s="1061"/>
      <c r="C54" s="1062"/>
      <c r="D54" s="602" t="s">
        <v>3187</v>
      </c>
      <c r="E54" s="549">
        <v>1</v>
      </c>
      <c r="F54" s="1491">
        <v>118.06709822206325</v>
      </c>
      <c r="G54" s="551">
        <f t="shared" si="5"/>
        <v>118.06709822206325</v>
      </c>
      <c r="H54" s="1491">
        <v>4.3208497563899746</v>
      </c>
      <c r="I54" s="551">
        <f t="shared" si="6"/>
        <v>4.3208497563899746</v>
      </c>
      <c r="J54" s="625"/>
    </row>
    <row r="55" spans="1:10">
      <c r="A55" s="1010">
        <f t="shared" si="4"/>
        <v>9</v>
      </c>
      <c r="B55" s="1010"/>
      <c r="C55" s="1062"/>
      <c r="D55" s="602" t="s">
        <v>3013</v>
      </c>
      <c r="E55" s="1493">
        <v>11</v>
      </c>
      <c r="F55" s="1494">
        <v>8.2770416671681044</v>
      </c>
      <c r="G55" s="1063">
        <f t="shared" si="5"/>
        <v>91.047458338849154</v>
      </c>
      <c r="H55" s="1494">
        <v>4.3208497563899746</v>
      </c>
      <c r="I55" s="1063">
        <f t="shared" si="6"/>
        <v>47.529347320289723</v>
      </c>
      <c r="J55" s="625"/>
    </row>
    <row r="56" spans="1:10">
      <c r="A56" s="1010">
        <f t="shared" si="4"/>
        <v>10</v>
      </c>
      <c r="B56" s="1064" t="s">
        <v>1576</v>
      </c>
      <c r="C56" s="992"/>
      <c r="E56" s="551">
        <f>SUM(E50:E55)</f>
        <v>21070.231717171613</v>
      </c>
      <c r="F56" s="991"/>
      <c r="G56" s="551">
        <f>SUM(G50:G55)</f>
        <v>22068.891742940305</v>
      </c>
      <c r="H56" s="991"/>
      <c r="I56" s="551">
        <f>SUM(I50:I55)</f>
        <v>20081.126561695204</v>
      </c>
      <c r="J56" s="625"/>
    </row>
    <row r="57" spans="1:10">
      <c r="A57" s="1010">
        <f t="shared" si="4"/>
        <v>11</v>
      </c>
      <c r="B57" s="1010"/>
      <c r="C57" s="1062"/>
      <c r="D57" s="1065"/>
      <c r="E57" s="551"/>
      <c r="F57" s="991"/>
      <c r="G57" s="551"/>
      <c r="H57" s="991"/>
      <c r="I57" s="551"/>
      <c r="J57" s="625"/>
    </row>
    <row r="58" spans="1:10">
      <c r="A58" s="1010">
        <f t="shared" si="4"/>
        <v>12</v>
      </c>
      <c r="B58" s="1010"/>
      <c r="C58" s="1062"/>
      <c r="D58" s="1065"/>
      <c r="E58" s="551"/>
      <c r="F58" s="991"/>
      <c r="G58" s="551"/>
      <c r="H58" s="991"/>
      <c r="I58" s="551"/>
      <c r="J58" s="625"/>
    </row>
    <row r="59" spans="1:10">
      <c r="A59" s="1010">
        <f t="shared" si="4"/>
        <v>13</v>
      </c>
      <c r="B59" s="1061" t="s">
        <v>1577</v>
      </c>
      <c r="C59" s="1062"/>
      <c r="D59" s="602">
        <v>40</v>
      </c>
      <c r="E59" s="550">
        <v>5135.6966195907062</v>
      </c>
      <c r="F59" s="1491">
        <v>1</v>
      </c>
      <c r="G59" s="551">
        <f>E59*F59</f>
        <v>5135.6966195907062</v>
      </c>
      <c r="H59" s="1491">
        <v>0.75253092945765376</v>
      </c>
      <c r="I59" s="551">
        <f>E59*H59</f>
        <v>3864.7705505531244</v>
      </c>
      <c r="J59" s="625"/>
    </row>
    <row r="60" spans="1:10">
      <c r="A60" s="1010">
        <f t="shared" si="4"/>
        <v>14</v>
      </c>
      <c r="B60" s="1010"/>
      <c r="C60" s="1062"/>
      <c r="D60" s="602"/>
      <c r="E60" s="608"/>
      <c r="F60" s="1066"/>
      <c r="G60" s="568"/>
      <c r="H60" s="1066"/>
      <c r="I60" s="568"/>
      <c r="J60" s="625"/>
    </row>
    <row r="61" spans="1:10">
      <c r="A61" s="1010">
        <f t="shared" si="4"/>
        <v>15</v>
      </c>
      <c r="B61" s="1061" t="s">
        <v>1578</v>
      </c>
      <c r="C61" s="1062"/>
      <c r="D61" s="602">
        <v>40</v>
      </c>
      <c r="E61" s="550">
        <v>2433.2412037037057</v>
      </c>
      <c r="F61" s="1491">
        <v>1</v>
      </c>
      <c r="G61" s="551">
        <f>E61*F61</f>
        <v>2433.2412037037057</v>
      </c>
      <c r="H61" s="1491">
        <v>0.75253092945765376</v>
      </c>
      <c r="I61" s="551">
        <f>E61*H61</f>
        <v>1831.0892646178099</v>
      </c>
      <c r="J61" s="625"/>
    </row>
    <row r="62" spans="1:10">
      <c r="A62" s="1010">
        <f t="shared" si="4"/>
        <v>16</v>
      </c>
      <c r="B62" s="1010"/>
      <c r="C62" s="1062"/>
      <c r="D62" s="602"/>
      <c r="E62" s="550"/>
      <c r="F62" s="1066"/>
      <c r="G62" s="568"/>
      <c r="H62" s="1066"/>
      <c r="I62" s="568"/>
      <c r="J62" s="625"/>
    </row>
    <row r="63" spans="1:10">
      <c r="A63" s="1010">
        <f t="shared" si="4"/>
        <v>17</v>
      </c>
      <c r="B63" s="1010"/>
      <c r="C63" s="1062"/>
      <c r="D63" s="1067"/>
      <c r="E63" s="527"/>
      <c r="F63" s="991"/>
      <c r="H63" s="991"/>
      <c r="J63" s="625"/>
    </row>
    <row r="64" spans="1:10">
      <c r="A64" s="1010">
        <f t="shared" si="4"/>
        <v>18</v>
      </c>
      <c r="B64" s="1061" t="s">
        <v>792</v>
      </c>
      <c r="C64" s="1062"/>
      <c r="D64" s="602" t="s">
        <v>2483</v>
      </c>
      <c r="E64" s="550">
        <v>2873.666666666667</v>
      </c>
      <c r="F64" s="1068">
        <v>0</v>
      </c>
      <c r="G64" s="551">
        <f>E64*F64</f>
        <v>0</v>
      </c>
      <c r="H64" s="1491">
        <v>0.8677353993306347</v>
      </c>
      <c r="I64" s="551">
        <f>E64*H64</f>
        <v>2493.5822925431344</v>
      </c>
      <c r="J64" s="625"/>
    </row>
    <row r="65" spans="1:10">
      <c r="A65" s="1010">
        <f t="shared" si="4"/>
        <v>19</v>
      </c>
      <c r="B65" s="1010"/>
      <c r="C65" s="1062"/>
      <c r="D65" s="602"/>
      <c r="E65" s="527"/>
      <c r="F65" s="991"/>
      <c r="H65" s="991"/>
      <c r="J65" s="625"/>
    </row>
    <row r="66" spans="1:10" ht="16.5" thickBot="1">
      <c r="A66" s="1010">
        <f t="shared" si="4"/>
        <v>20</v>
      </c>
      <c r="C66" s="1062"/>
      <c r="D66" s="1069"/>
      <c r="E66" s="798"/>
      <c r="F66" s="1070"/>
      <c r="G66" s="1071"/>
      <c r="H66" s="1070"/>
      <c r="I66" s="1071"/>
      <c r="J66" s="625"/>
    </row>
    <row r="67" spans="1:10" ht="13.5" customHeight="1">
      <c r="A67" s="1010">
        <f t="shared" si="4"/>
        <v>21</v>
      </c>
      <c r="C67" s="1062"/>
      <c r="D67" s="1069"/>
      <c r="E67" s="546"/>
      <c r="F67" s="1072"/>
      <c r="G67" s="1055"/>
      <c r="H67" s="1072"/>
      <c r="I67" s="1055"/>
      <c r="J67" s="625"/>
    </row>
    <row r="68" spans="1:10" ht="16.5" thickBot="1">
      <c r="A68" s="1010">
        <f t="shared" si="4"/>
        <v>22</v>
      </c>
      <c r="B68" s="724" t="str">
        <f>Inputs!C5</f>
        <v>State of Washington</v>
      </c>
      <c r="C68" s="1073"/>
      <c r="D68" s="1074"/>
      <c r="E68" s="1004">
        <f>+E47+E56+E59+E64</f>
        <v>136869.29930450179</v>
      </c>
      <c r="F68" s="1075" t="s">
        <v>240</v>
      </c>
      <c r="G68" s="1004">
        <f>+G47+G56+G59+G64</f>
        <v>134994.29266360382</v>
      </c>
      <c r="H68" s="1076"/>
      <c r="I68" s="1004">
        <f>+I47+I56+I59+I64</f>
        <v>134229.18370586427</v>
      </c>
      <c r="J68" s="625"/>
    </row>
    <row r="69" spans="1:10" ht="16.5" thickTop="1">
      <c r="B69" s="724"/>
      <c r="C69" s="1073"/>
      <c r="D69" s="1074"/>
      <c r="E69" s="568"/>
      <c r="F69" s="1077"/>
      <c r="G69" s="1078"/>
      <c r="H69" s="1079"/>
      <c r="I69" s="1078"/>
      <c r="J69" s="625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140625" style="527" customWidth="1"/>
    <col min="2" max="2" width="26.5703125" style="527" customWidth="1"/>
    <col min="3" max="3" width="18.42578125" style="526" bestFit="1" customWidth="1"/>
    <col min="4" max="4" width="18" style="527" bestFit="1" customWidth="1"/>
    <col min="5" max="6" width="22.85546875" style="527" bestFit="1" customWidth="1"/>
    <col min="7" max="7" width="23.28515625" style="527" bestFit="1" customWidth="1"/>
    <col min="8" max="8" width="15.5703125" style="527" bestFit="1" customWidth="1"/>
    <col min="9" max="9" width="19.85546875" style="527" bestFit="1" customWidth="1"/>
    <col min="10" max="10" width="17" style="527" bestFit="1" customWidth="1"/>
    <col min="11" max="13" width="12.7109375" style="1081" customWidth="1"/>
    <col min="14" max="16384" width="9.7109375" style="1081"/>
  </cols>
  <sheetData>
    <row r="1" spans="1:10">
      <c r="A1" s="1080"/>
      <c r="B1" s="525" t="s">
        <v>1579</v>
      </c>
    </row>
    <row r="2" spans="1:10">
      <c r="A2" s="108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08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08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08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08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48"/>
      <c r="B7" s="529" t="s">
        <v>1580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048"/>
      <c r="B8" s="1083"/>
      <c r="C8" s="535"/>
      <c r="D8" s="536"/>
      <c r="E8" s="536"/>
      <c r="F8" s="536"/>
      <c r="G8" s="536"/>
      <c r="I8" s="536"/>
      <c r="J8" s="536"/>
    </row>
    <row r="9" spans="1:10">
      <c r="A9" s="599"/>
      <c r="B9" s="533"/>
      <c r="C9" s="702"/>
      <c r="D9" s="533"/>
      <c r="E9" s="533"/>
      <c r="F9" s="533"/>
      <c r="G9" s="533"/>
      <c r="H9" s="533"/>
      <c r="I9" s="533"/>
      <c r="J9" s="533"/>
    </row>
    <row r="10" spans="1:10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48"/>
      <c r="B11" s="536"/>
      <c r="C11" s="535"/>
      <c r="D11" s="536"/>
      <c r="E11" s="536"/>
      <c r="F11" s="536"/>
      <c r="G11" s="536"/>
      <c r="H11" s="536"/>
      <c r="I11" s="536"/>
      <c r="J11" s="536"/>
    </row>
    <row r="12" spans="1:10" ht="47.25">
      <c r="A12" s="1048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48"/>
      <c r="B13" s="537"/>
      <c r="C13" s="537"/>
      <c r="D13" s="537"/>
      <c r="E13" s="537"/>
      <c r="F13" s="537"/>
      <c r="G13" s="537"/>
      <c r="H13" s="537"/>
      <c r="I13" s="537"/>
      <c r="J13" s="537"/>
    </row>
    <row r="14" spans="1:10">
      <c r="A14" s="1048"/>
      <c r="B14" s="537"/>
      <c r="C14" s="537"/>
      <c r="D14" s="537"/>
      <c r="E14" s="537"/>
      <c r="F14" s="537"/>
      <c r="G14" s="537"/>
      <c r="H14" s="537"/>
      <c r="I14" s="537"/>
      <c r="J14" s="537"/>
    </row>
    <row r="15" spans="1:10">
      <c r="A15" s="1048"/>
      <c r="B15" s="537"/>
      <c r="C15" s="537"/>
      <c r="D15" s="537"/>
      <c r="E15" s="537"/>
      <c r="F15" s="537"/>
      <c r="G15" s="537"/>
      <c r="H15" s="537"/>
      <c r="I15" s="537"/>
      <c r="J15" s="537"/>
    </row>
    <row r="16" spans="1:10">
      <c r="A16" s="1048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4">
      <c r="A17" s="1080">
        <v>1</v>
      </c>
      <c r="B17" s="536" t="s">
        <v>768</v>
      </c>
      <c r="C17" s="1084"/>
      <c r="D17" s="600"/>
      <c r="E17" s="600"/>
      <c r="F17" s="600"/>
      <c r="G17" s="600"/>
      <c r="H17" s="600"/>
      <c r="I17" s="600"/>
      <c r="J17" s="600"/>
    </row>
    <row r="18" spans="1:14">
      <c r="A18" s="1080">
        <f t="shared" ref="A18:A31" si="0">A17+1</f>
        <v>2</v>
      </c>
      <c r="B18" s="527" t="s">
        <v>795</v>
      </c>
      <c r="C18" s="1085">
        <f>Revenues!D28</f>
        <v>153629906.78708082</v>
      </c>
      <c r="D18" s="1085"/>
      <c r="E18" s="1085"/>
      <c r="F18" s="1085"/>
      <c r="G18" s="1085"/>
      <c r="H18" s="1085"/>
      <c r="I18" s="1085"/>
      <c r="J18" s="527">
        <f>SUM(C18:I18)</f>
        <v>153629906.78708082</v>
      </c>
    </row>
    <row r="19" spans="1:14">
      <c r="A19" s="1080">
        <f t="shared" si="0"/>
        <v>3</v>
      </c>
      <c r="B19" s="527" t="s">
        <v>1581</v>
      </c>
      <c r="C19" s="1085"/>
      <c r="D19" s="1085">
        <f>Revenues!E28</f>
        <v>52935780.305579372</v>
      </c>
      <c r="E19" s="1085">
        <f>Revenues!F28</f>
        <v>76679634.562145084</v>
      </c>
      <c r="F19" s="1085">
        <f>Revenues!G28</f>
        <v>29247058.938258491</v>
      </c>
      <c r="G19" s="1085">
        <f>Revenues!H28</f>
        <v>25129407</v>
      </c>
      <c r="H19" s="1085"/>
      <c r="I19" s="1085"/>
      <c r="J19" s="527">
        <f>SUM(C19:I19)</f>
        <v>183991880.80598295</v>
      </c>
    </row>
    <row r="20" spans="1:14">
      <c r="A20" s="1080">
        <f>A19+1</f>
        <v>4</v>
      </c>
      <c r="B20" s="527" t="s">
        <v>1582</v>
      </c>
      <c r="C20" s="1085"/>
      <c r="D20" s="1085"/>
      <c r="E20" s="1085"/>
      <c r="F20" s="1085"/>
      <c r="G20" s="1085"/>
      <c r="H20" s="1085">
        <f>Revenues!I28</f>
        <v>15335640.43</v>
      </c>
      <c r="I20" s="1085"/>
      <c r="J20" s="527">
        <f>SUM(C20:I20)</f>
        <v>15335640.43</v>
      </c>
    </row>
    <row r="21" spans="1:14">
      <c r="A21" s="1080">
        <f t="shared" si="0"/>
        <v>5</v>
      </c>
      <c r="C21" s="567"/>
    </row>
    <row r="22" spans="1:14">
      <c r="A22" s="1080">
        <f t="shared" si="0"/>
        <v>6</v>
      </c>
      <c r="B22" s="536" t="s">
        <v>1583</v>
      </c>
      <c r="C22" s="1084"/>
      <c r="D22" s="600"/>
      <c r="E22" s="600"/>
      <c r="F22" s="600"/>
      <c r="G22" s="600"/>
      <c r="H22" s="600"/>
      <c r="I22" s="600"/>
      <c r="J22" s="600"/>
    </row>
    <row r="23" spans="1:14">
      <c r="A23" s="1080">
        <f t="shared" si="0"/>
        <v>7</v>
      </c>
      <c r="C23" s="1496">
        <f>C35</f>
        <v>-237006.03</v>
      </c>
      <c r="D23" s="1496">
        <f>C36</f>
        <v>-329294</v>
      </c>
      <c r="E23" s="1496">
        <f>C37</f>
        <v>-11825</v>
      </c>
      <c r="F23" s="1496"/>
      <c r="G23" s="1496"/>
      <c r="H23" s="1496">
        <f>C38</f>
        <v>-4542</v>
      </c>
      <c r="I23" s="1496">
        <f>C39</f>
        <v>0</v>
      </c>
      <c r="J23" s="1496">
        <f>SUM(C23:I23)</f>
        <v>-582667.03</v>
      </c>
    </row>
    <row r="24" spans="1:14">
      <c r="A24" s="1080">
        <f t="shared" si="0"/>
        <v>8</v>
      </c>
      <c r="B24" s="606" t="s">
        <v>1584</v>
      </c>
      <c r="C24" s="1086">
        <f t="shared" ref="C24:J24" si="1">SUM(C23:C23)</f>
        <v>-237006.03</v>
      </c>
      <c r="D24" s="1086">
        <f t="shared" si="1"/>
        <v>-329294</v>
      </c>
      <c r="E24" s="1086">
        <f t="shared" si="1"/>
        <v>-11825</v>
      </c>
      <c r="F24" s="1086">
        <f t="shared" si="1"/>
        <v>0</v>
      </c>
      <c r="G24" s="1086">
        <f>SUM(G23:G23)</f>
        <v>0</v>
      </c>
      <c r="H24" s="1086">
        <f t="shared" si="1"/>
        <v>-4542</v>
      </c>
      <c r="I24" s="1086">
        <f t="shared" si="1"/>
        <v>0</v>
      </c>
      <c r="J24" s="1086">
        <f t="shared" si="1"/>
        <v>-582667.03</v>
      </c>
    </row>
    <row r="25" spans="1:14">
      <c r="A25" s="1080">
        <f t="shared" si="0"/>
        <v>9</v>
      </c>
      <c r="E25" s="527">
        <v>0</v>
      </c>
    </row>
    <row r="26" spans="1:14" ht="16.5" thickBot="1">
      <c r="A26" s="1080">
        <f t="shared" si="0"/>
        <v>10</v>
      </c>
      <c r="B26" s="536" t="s">
        <v>1585</v>
      </c>
      <c r="C26" s="704">
        <f t="shared" ref="C26:I26" si="2">C24/$J$24</f>
        <v>0.40676066740896594</v>
      </c>
      <c r="D26" s="704">
        <f t="shared" si="2"/>
        <v>0.56514953317334604</v>
      </c>
      <c r="E26" s="704">
        <f t="shared" si="2"/>
        <v>2.0294609770523653E-2</v>
      </c>
      <c r="F26" s="704">
        <f t="shared" si="2"/>
        <v>0</v>
      </c>
      <c r="G26" s="704">
        <f t="shared" si="2"/>
        <v>0</v>
      </c>
      <c r="H26" s="704">
        <f t="shared" si="2"/>
        <v>7.79518964716435E-3</v>
      </c>
      <c r="I26" s="704">
        <f t="shared" si="2"/>
        <v>0</v>
      </c>
      <c r="J26" s="704">
        <f>SUM(C26:I26)</f>
        <v>0.99999999999999989</v>
      </c>
      <c r="K26" s="1087"/>
      <c r="L26" s="1087"/>
      <c r="M26" s="1087"/>
      <c r="N26" s="1087"/>
    </row>
    <row r="27" spans="1:14" ht="16.5" thickTop="1">
      <c r="A27" s="1080">
        <f t="shared" si="0"/>
        <v>11</v>
      </c>
      <c r="B27" s="1088"/>
      <c r="C27" s="572"/>
      <c r="D27" s="572"/>
      <c r="E27" s="572"/>
      <c r="F27" s="572"/>
      <c r="G27" s="572"/>
      <c r="H27" s="572"/>
      <c r="I27" s="572"/>
      <c r="J27" s="572"/>
    </row>
    <row r="28" spans="1:14">
      <c r="A28" s="1080">
        <f t="shared" si="0"/>
        <v>12</v>
      </c>
      <c r="B28" s="1089"/>
      <c r="C28" s="1090"/>
    </row>
    <row r="29" spans="1:14">
      <c r="A29" s="1080">
        <f t="shared" si="0"/>
        <v>13</v>
      </c>
      <c r="B29" s="1091" t="s">
        <v>1372</v>
      </c>
      <c r="C29" s="1092">
        <f>C50</f>
        <v>1300576.56</v>
      </c>
      <c r="D29" s="1092">
        <f>+C46</f>
        <v>189184.11</v>
      </c>
      <c r="E29" s="1092">
        <f>+C47</f>
        <v>123394.31</v>
      </c>
      <c r="F29" s="1092">
        <f>C48</f>
        <v>28852.92</v>
      </c>
      <c r="G29" s="1092">
        <v>0</v>
      </c>
      <c r="H29" s="1092">
        <f>C45</f>
        <v>71734.7</v>
      </c>
      <c r="I29" s="1092">
        <f>+C49</f>
        <v>651</v>
      </c>
      <c r="J29" s="1092">
        <f>SUM(C29:I29)</f>
        <v>1714393.5999999999</v>
      </c>
    </row>
    <row r="30" spans="1:14">
      <c r="A30" s="1080">
        <f t="shared" si="0"/>
        <v>14</v>
      </c>
      <c r="B30" s="1089"/>
      <c r="C30" s="1090"/>
      <c r="D30" s="1090"/>
      <c r="E30" s="1090"/>
      <c r="F30" s="1090"/>
      <c r="G30" s="1090"/>
      <c r="H30" s="1090"/>
      <c r="I30" s="1090"/>
      <c r="J30" s="1090"/>
    </row>
    <row r="31" spans="1:14" ht="16.5" thickBot="1">
      <c r="A31" s="1080">
        <f t="shared" si="0"/>
        <v>15</v>
      </c>
      <c r="B31" s="1093" t="s">
        <v>1586</v>
      </c>
      <c r="C31" s="1094">
        <f t="shared" ref="C31:I31" si="3">C29/$J29</f>
        <v>0.75862191739399876</v>
      </c>
      <c r="D31" s="1094">
        <f t="shared" si="3"/>
        <v>0.11035045277817183</v>
      </c>
      <c r="E31" s="1094">
        <f t="shared" si="3"/>
        <v>7.1975484509508206E-2</v>
      </c>
      <c r="F31" s="1094">
        <f t="shared" si="3"/>
        <v>1.6829810843904225E-2</v>
      </c>
      <c r="G31" s="1094">
        <f t="shared" si="3"/>
        <v>0</v>
      </c>
      <c r="H31" s="1094">
        <f t="shared" si="3"/>
        <v>4.1842608371846467E-2</v>
      </c>
      <c r="I31" s="1094">
        <f t="shared" si="3"/>
        <v>3.7972610257061161E-4</v>
      </c>
      <c r="J31" s="1094">
        <f>SUM(C31:I31)</f>
        <v>1</v>
      </c>
    </row>
    <row r="32" spans="1:14" ht="16.5" thickTop="1">
      <c r="A32" s="1080"/>
      <c r="B32" s="1089"/>
      <c r="C32" s="1095"/>
      <c r="D32" s="1095"/>
      <c r="E32" s="1095"/>
      <c r="F32" s="1095"/>
      <c r="G32" s="1095"/>
      <c r="H32" s="1095"/>
      <c r="I32" s="1095"/>
      <c r="J32" s="1095"/>
    </row>
    <row r="33" spans="1:14" s="527" customFormat="1">
      <c r="A33" s="1080"/>
      <c r="C33" s="526"/>
      <c r="K33" s="1081"/>
      <c r="L33" s="1081"/>
      <c r="M33" s="1081"/>
      <c r="N33" s="1081"/>
    </row>
    <row r="34" spans="1:14" s="527" customFormat="1">
      <c r="A34" s="1080"/>
      <c r="B34" s="536" t="s">
        <v>3511</v>
      </c>
      <c r="K34" s="1081"/>
      <c r="L34" s="1081"/>
      <c r="M34" s="1081"/>
      <c r="N34" s="1081"/>
    </row>
    <row r="35" spans="1:14" s="527" customFormat="1">
      <c r="A35" s="1080"/>
      <c r="B35" s="527" t="s">
        <v>3188</v>
      </c>
      <c r="C35" s="527">
        <v>-237006.03</v>
      </c>
      <c r="E35" s="1096"/>
      <c r="K35" s="1081"/>
      <c r="L35" s="1081"/>
      <c r="M35" s="1081"/>
      <c r="N35" s="1081"/>
    </row>
    <row r="36" spans="1:14" s="527" customFormat="1">
      <c r="A36" s="1080"/>
      <c r="B36" s="527" t="s">
        <v>3189</v>
      </c>
      <c r="C36" s="527">
        <v>-329294</v>
      </c>
      <c r="E36" s="1096"/>
      <c r="K36" s="1081"/>
      <c r="L36" s="1081"/>
      <c r="M36" s="1081"/>
      <c r="N36" s="1081"/>
    </row>
    <row r="37" spans="1:14" s="527" customFormat="1">
      <c r="A37" s="1080"/>
      <c r="B37" s="527" t="s">
        <v>3190</v>
      </c>
      <c r="C37" s="527">
        <v>-11825</v>
      </c>
      <c r="E37" s="1096"/>
      <c r="K37" s="1081"/>
      <c r="L37" s="1081"/>
      <c r="M37" s="1081"/>
      <c r="N37" s="1081"/>
    </row>
    <row r="38" spans="1:14" s="527" customFormat="1">
      <c r="A38" s="1080"/>
      <c r="B38" s="527" t="s">
        <v>3191</v>
      </c>
      <c r="C38" s="546">
        <v>-4542</v>
      </c>
      <c r="E38" s="1096"/>
      <c r="K38" s="1081"/>
      <c r="L38" s="1081"/>
      <c r="M38" s="1081"/>
      <c r="N38" s="1081"/>
    </row>
    <row r="39" spans="1:14" s="527" customFormat="1">
      <c r="A39" s="1080"/>
      <c r="B39" s="527" t="s">
        <v>3192</v>
      </c>
      <c r="C39" s="584">
        <v>0</v>
      </c>
      <c r="E39" s="1096"/>
      <c r="K39" s="1081"/>
      <c r="L39" s="1081"/>
      <c r="M39" s="1081"/>
      <c r="N39" s="1081"/>
    </row>
    <row r="40" spans="1:14" s="527" customFormat="1" ht="16.5" thickBot="1">
      <c r="A40" s="1080"/>
      <c r="B40" s="606" t="s">
        <v>654</v>
      </c>
      <c r="C40" s="1097">
        <f>SUM(C35:C39)</f>
        <v>-582667.03</v>
      </c>
      <c r="E40" s="1096"/>
      <c r="K40" s="1081"/>
      <c r="L40" s="1081"/>
      <c r="M40" s="1081"/>
      <c r="N40" s="1081"/>
    </row>
    <row r="41" spans="1:14" s="527" customFormat="1" ht="16.5" thickTop="1">
      <c r="A41" s="1080"/>
      <c r="K41" s="1081"/>
      <c r="L41" s="1081"/>
      <c r="M41" s="1081"/>
      <c r="N41" s="1081"/>
    </row>
    <row r="42" spans="1:14" s="527" customFormat="1">
      <c r="A42" s="1080"/>
      <c r="K42" s="1081"/>
      <c r="L42" s="1081"/>
      <c r="M42" s="1081"/>
      <c r="N42" s="1081"/>
    </row>
    <row r="43" spans="1:14" s="527" customFormat="1">
      <c r="A43" s="1080"/>
      <c r="K43" s="1081"/>
      <c r="L43" s="1081"/>
      <c r="M43" s="1081"/>
      <c r="N43" s="1081"/>
    </row>
    <row r="44" spans="1:14" s="527" customFormat="1">
      <c r="B44" s="536" t="s">
        <v>3512</v>
      </c>
      <c r="F44" s="1098"/>
      <c r="K44" s="1081"/>
      <c r="L44" s="1081"/>
      <c r="M44" s="1081"/>
      <c r="N44" s="1081"/>
    </row>
    <row r="45" spans="1:14" s="527" customFormat="1">
      <c r="B45" s="1099" t="s">
        <v>3193</v>
      </c>
      <c r="C45" s="1495">
        <v>71734.7</v>
      </c>
      <c r="K45" s="1081"/>
      <c r="L45" s="1081"/>
      <c r="M45" s="1081"/>
      <c r="N45" s="1081"/>
    </row>
    <row r="46" spans="1:14" s="527" customFormat="1">
      <c r="B46" s="1099" t="s">
        <v>3066</v>
      </c>
      <c r="C46" s="1495">
        <v>189184.11</v>
      </c>
      <c r="K46" s="1081"/>
      <c r="L46" s="1081"/>
      <c r="M46" s="1081"/>
      <c r="N46" s="1081"/>
    </row>
    <row r="47" spans="1:14" s="527" customFormat="1">
      <c r="B47" s="1099" t="s">
        <v>3067</v>
      </c>
      <c r="C47" s="1495">
        <v>123394.31</v>
      </c>
      <c r="K47" s="1081"/>
      <c r="L47" s="1081"/>
      <c r="M47" s="1081"/>
      <c r="N47" s="1081"/>
    </row>
    <row r="48" spans="1:14" s="527" customFormat="1">
      <c r="B48" s="1099" t="s">
        <v>3000</v>
      </c>
      <c r="C48" s="1495">
        <v>28852.92</v>
      </c>
      <c r="K48" s="1081"/>
      <c r="L48" s="1081"/>
      <c r="M48" s="1081"/>
      <c r="N48" s="1081"/>
    </row>
    <row r="49" spans="2:14" s="527" customFormat="1">
      <c r="B49" s="1099" t="s">
        <v>3194</v>
      </c>
      <c r="C49" s="1495">
        <v>651</v>
      </c>
      <c r="K49" s="1081"/>
      <c r="L49" s="1081"/>
      <c r="M49" s="1081"/>
      <c r="N49" s="1081"/>
    </row>
    <row r="50" spans="2:14" s="527" customFormat="1">
      <c r="B50" s="1099" t="s">
        <v>769</v>
      </c>
      <c r="C50" s="1495">
        <v>1300576.56</v>
      </c>
      <c r="K50" s="1081"/>
      <c r="L50" s="1081"/>
      <c r="M50" s="1081"/>
      <c r="N50" s="1081"/>
    </row>
    <row r="51" spans="2:14" s="527" customFormat="1">
      <c r="B51" s="1100" t="s">
        <v>1587</v>
      </c>
      <c r="C51" s="1101">
        <f>SUM(C45:C50)</f>
        <v>1714393.6</v>
      </c>
      <c r="K51" s="1081"/>
      <c r="L51" s="1081"/>
      <c r="M51" s="1081"/>
      <c r="N51" s="1081"/>
    </row>
    <row r="52" spans="2:14" s="527" customFormat="1">
      <c r="C52" s="567"/>
      <c r="K52" s="1081"/>
      <c r="L52" s="1081"/>
      <c r="M52" s="1081"/>
      <c r="N52" s="1081"/>
    </row>
    <row r="53" spans="2:14" s="527" customFormat="1">
      <c r="C53" s="885"/>
      <c r="K53" s="1081"/>
      <c r="L53" s="1081"/>
      <c r="M53" s="1081"/>
      <c r="N53" s="1081"/>
    </row>
    <row r="54" spans="2:14" s="527" customFormat="1">
      <c r="C54" s="885"/>
      <c r="K54" s="1081"/>
      <c r="L54" s="1081"/>
      <c r="M54" s="1081"/>
      <c r="N54" s="1081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/>
  <dimension ref="A1:R321"/>
  <sheetViews>
    <sheetView zoomScale="70" zoomScaleNormal="70" workbookViewId="0"/>
  </sheetViews>
  <sheetFormatPr defaultColWidth="9.7109375" defaultRowHeight="15.75"/>
  <cols>
    <col min="1" max="1" width="6.28515625" style="571" bestFit="1" customWidth="1"/>
    <col min="2" max="2" width="25.7109375" style="527" customWidth="1"/>
    <col min="3" max="3" width="27.85546875" style="526" customWidth="1"/>
    <col min="4" max="4" width="18" style="527" bestFit="1" customWidth="1"/>
    <col min="5" max="5" width="20" style="527" customWidth="1"/>
    <col min="6" max="6" width="19.5703125" style="527" customWidth="1"/>
    <col min="7" max="7" width="21" style="527" customWidth="1"/>
    <col min="8" max="8" width="21" style="527" bestFit="1" customWidth="1"/>
    <col min="9" max="9" width="19.42578125" style="527" customWidth="1"/>
    <col min="10" max="10" width="20.140625" style="527" bestFit="1" customWidth="1"/>
    <col min="11" max="18" width="9.7109375" style="527" customWidth="1"/>
    <col min="19" max="16384" width="9.7109375" style="527"/>
  </cols>
  <sheetData>
    <row r="1" spans="1:18">
      <c r="A1" s="524"/>
      <c r="B1" s="525" t="s">
        <v>3789</v>
      </c>
      <c r="L1" s="700"/>
      <c r="M1" s="700"/>
      <c r="N1" s="700"/>
      <c r="O1" s="701"/>
      <c r="P1" s="700"/>
      <c r="Q1" s="700"/>
      <c r="R1" s="700"/>
    </row>
    <row r="2" spans="1:18">
      <c r="A2" s="528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  <c r="L2" s="700"/>
      <c r="M2" s="700"/>
      <c r="N2" s="700"/>
      <c r="O2" s="701"/>
      <c r="P2" s="700"/>
      <c r="Q2" s="700"/>
      <c r="R2" s="700"/>
    </row>
    <row r="3" spans="1:18">
      <c r="A3" s="528"/>
      <c r="B3" s="898" t="s">
        <v>514</v>
      </c>
      <c r="C3" s="702"/>
      <c r="D3" s="533"/>
      <c r="E3" s="533"/>
      <c r="F3" s="533"/>
      <c r="G3" s="533"/>
      <c r="H3" s="533"/>
      <c r="I3" s="533"/>
      <c r="J3" s="533"/>
      <c r="L3" s="700"/>
      <c r="M3" s="700"/>
      <c r="N3" s="700"/>
      <c r="O3" s="701"/>
      <c r="P3" s="700"/>
      <c r="Q3" s="700"/>
      <c r="R3" s="700"/>
    </row>
    <row r="4" spans="1:18">
      <c r="A4" s="528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  <c r="L4" s="700"/>
      <c r="M4" s="700"/>
      <c r="N4" s="700"/>
      <c r="O4" s="701"/>
      <c r="P4" s="700"/>
      <c r="Q4" s="700"/>
      <c r="R4" s="700"/>
    </row>
    <row r="5" spans="1:18">
      <c r="A5" s="528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  <c r="Q5" s="700"/>
      <c r="R5" s="700"/>
    </row>
    <row r="6" spans="1:18">
      <c r="A6" s="528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  <c r="Q6" s="700"/>
      <c r="R6" s="700"/>
    </row>
    <row r="7" spans="1:18">
      <c r="A7" s="524"/>
      <c r="B7" s="529" t="s">
        <v>1588</v>
      </c>
      <c r="C7" s="702"/>
      <c r="D7" s="533"/>
      <c r="E7" s="533"/>
      <c r="F7" s="533"/>
      <c r="G7" s="533"/>
      <c r="H7" s="533"/>
      <c r="I7" s="533"/>
      <c r="J7" s="533"/>
      <c r="Q7" s="700"/>
      <c r="R7" s="700"/>
    </row>
    <row r="8" spans="1:18">
      <c r="A8" s="524"/>
      <c r="B8" s="533"/>
      <c r="C8" s="702"/>
      <c r="D8" s="533"/>
      <c r="E8" s="533"/>
      <c r="F8" s="533"/>
      <c r="G8" s="533"/>
      <c r="H8" s="533"/>
      <c r="I8" s="533"/>
      <c r="J8" s="533"/>
      <c r="Q8" s="700"/>
      <c r="R8" s="700"/>
    </row>
    <row r="9" spans="1:18">
      <c r="A9" s="528"/>
      <c r="B9" s="533"/>
      <c r="C9" s="702"/>
      <c r="D9" s="533"/>
      <c r="E9" s="533"/>
      <c r="F9" s="533"/>
      <c r="G9" s="533"/>
      <c r="H9" s="533"/>
      <c r="I9" s="533"/>
      <c r="J9" s="533"/>
      <c r="Q9" s="700"/>
      <c r="R9" s="700"/>
    </row>
    <row r="10" spans="1:18">
      <c r="A10" s="524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Q10" s="700"/>
      <c r="R10" s="700"/>
    </row>
    <row r="11" spans="1:18">
      <c r="A11" s="524"/>
      <c r="B11" s="534"/>
      <c r="C11" s="534"/>
      <c r="D11" s="534"/>
      <c r="E11" s="534"/>
      <c r="F11" s="534"/>
      <c r="G11" s="534"/>
      <c r="H11" s="534"/>
      <c r="I11" s="534"/>
      <c r="J11" s="534"/>
      <c r="Q11" s="700"/>
      <c r="R11" s="700"/>
    </row>
    <row r="12" spans="1:18" ht="63">
      <c r="A12" s="524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  <c r="Q12" s="700"/>
      <c r="R12" s="700"/>
    </row>
    <row r="13" spans="1:18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Q13" s="700"/>
      <c r="R13" s="700"/>
    </row>
    <row r="14" spans="1:18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Q14" s="700"/>
      <c r="R14" s="700"/>
    </row>
    <row r="15" spans="1:18">
      <c r="A15" s="524"/>
      <c r="B15" s="536"/>
      <c r="C15" s="535"/>
      <c r="D15" s="536"/>
      <c r="E15" s="536"/>
      <c r="F15" s="536"/>
      <c r="G15" s="536"/>
      <c r="H15" s="536"/>
      <c r="I15" s="536"/>
      <c r="J15" s="536"/>
      <c r="Q15" s="700"/>
      <c r="R15" s="700"/>
    </row>
    <row r="16" spans="1:18">
      <c r="A16" s="524"/>
      <c r="B16" s="536"/>
      <c r="C16" s="535"/>
      <c r="D16" s="536"/>
      <c r="E16" s="536"/>
      <c r="F16" s="536"/>
      <c r="G16" s="536"/>
      <c r="H16" s="536"/>
      <c r="I16" s="536"/>
      <c r="J16" s="536"/>
      <c r="Q16" s="700"/>
      <c r="R16" s="700"/>
    </row>
    <row r="17" spans="1:18">
      <c r="A17" s="524">
        <v>1</v>
      </c>
      <c r="B17" s="527" t="s">
        <v>1589</v>
      </c>
      <c r="C17" s="600">
        <f>$D$51</f>
        <v>107789.70430107281</v>
      </c>
      <c r="D17" s="600">
        <f>$D$54</f>
        <v>19928.640555555452</v>
      </c>
      <c r="E17" s="600">
        <f>$D$55+$D$56</f>
        <v>1076.1138888888895</v>
      </c>
      <c r="F17" s="600">
        <f>$D$60+D61</f>
        <v>64.477272727272748</v>
      </c>
      <c r="G17" s="703">
        <f>D59</f>
        <v>1</v>
      </c>
      <c r="H17" s="600">
        <f>+$D64</f>
        <v>5135.6966195907062</v>
      </c>
      <c r="I17" s="600">
        <f>+$D67</f>
        <v>2873.666666666667</v>
      </c>
      <c r="J17" s="600">
        <f>SUM(C17:I17)</f>
        <v>136869.29930450179</v>
      </c>
      <c r="Q17" s="700"/>
      <c r="R17" s="700"/>
    </row>
    <row r="18" spans="1:18">
      <c r="A18" s="524">
        <f t="shared" ref="A18:A30" si="0">A17+1</f>
        <v>2</v>
      </c>
      <c r="Q18" s="700"/>
      <c r="R18" s="700"/>
    </row>
    <row r="19" spans="1:18">
      <c r="A19" s="524">
        <f t="shared" si="0"/>
        <v>3</v>
      </c>
      <c r="Q19" s="700"/>
      <c r="R19" s="700"/>
    </row>
    <row r="20" spans="1:18">
      <c r="A20" s="524">
        <f t="shared" si="0"/>
        <v>4</v>
      </c>
      <c r="B20" s="527" t="s">
        <v>1590</v>
      </c>
      <c r="C20" s="600">
        <f>F$51</f>
        <v>14085013.510764459</v>
      </c>
      <c r="D20" s="600">
        <f>F$54</f>
        <v>3623264.1427786858</v>
      </c>
      <c r="E20" s="600">
        <f>F$55+F56</f>
        <v>1581537.8921627379</v>
      </c>
      <c r="F20" s="600">
        <f>F$60+F$61</f>
        <v>277601.36363636365</v>
      </c>
      <c r="G20" s="600">
        <f>F$59</f>
        <v>16544</v>
      </c>
      <c r="H20" s="600">
        <f>F$64</f>
        <v>1183663.9305457366</v>
      </c>
      <c r="I20" s="703" t="s">
        <v>776</v>
      </c>
      <c r="J20" s="551">
        <f>SUM(C20:I20)</f>
        <v>20767624.83988798</v>
      </c>
      <c r="Q20" s="700"/>
      <c r="R20" s="700"/>
    </row>
    <row r="21" spans="1:18">
      <c r="A21" s="524">
        <f t="shared" si="0"/>
        <v>5</v>
      </c>
      <c r="Q21" s="700"/>
      <c r="R21" s="700"/>
    </row>
    <row r="22" spans="1:18">
      <c r="A22" s="524">
        <f t="shared" si="0"/>
        <v>6</v>
      </c>
      <c r="B22" s="536"/>
      <c r="C22" s="535"/>
      <c r="D22" s="536"/>
      <c r="E22" s="536"/>
      <c r="F22" s="536"/>
      <c r="G22" s="536"/>
      <c r="H22" s="536"/>
      <c r="I22" s="536"/>
      <c r="J22" s="536"/>
      <c r="Q22" s="700"/>
      <c r="R22" s="700"/>
    </row>
    <row r="23" spans="1:18" ht="16.5" thickBot="1">
      <c r="A23" s="524">
        <f t="shared" si="0"/>
        <v>7</v>
      </c>
      <c r="B23" s="536" t="s">
        <v>1591</v>
      </c>
      <c r="C23" s="704">
        <f>C20/$J$20</f>
        <v>0.67821975884847663</v>
      </c>
      <c r="D23" s="704">
        <f>D20/$J$20</f>
        <v>0.17446694895121331</v>
      </c>
      <c r="E23" s="704">
        <f t="shared" ref="E23:I23" si="1">E20/$J$20</f>
        <v>7.615400915395526E-2</v>
      </c>
      <c r="F23" s="704">
        <f t="shared" si="1"/>
        <v>1.3367025154613734E-2</v>
      </c>
      <c r="G23" s="704">
        <f t="shared" si="1"/>
        <v>7.9662455998455125E-4</v>
      </c>
      <c r="H23" s="704">
        <f t="shared" si="1"/>
        <v>5.699563333175664E-2</v>
      </c>
      <c r="I23" s="704">
        <f t="shared" si="1"/>
        <v>0</v>
      </c>
      <c r="J23" s="704">
        <f>SUM(C23:I23)</f>
        <v>1.0000000000000002</v>
      </c>
      <c r="K23" s="705"/>
      <c r="Q23" s="700"/>
      <c r="R23" s="700"/>
    </row>
    <row r="24" spans="1:18" ht="16.5" thickTop="1">
      <c r="A24" s="524">
        <f t="shared" si="0"/>
        <v>8</v>
      </c>
      <c r="Q24" s="700"/>
      <c r="R24" s="700"/>
    </row>
    <row r="25" spans="1:18" ht="16.5" thickBot="1">
      <c r="A25" s="524">
        <f t="shared" si="0"/>
        <v>9</v>
      </c>
      <c r="B25" s="536" t="s">
        <v>3005</v>
      </c>
      <c r="C25" s="704">
        <f>C20/(SUM($C$20:$I$20)-$G$20)</f>
        <v>0.67876047611409596</v>
      </c>
      <c r="D25" s="704">
        <f>D20/(SUM($C$20:$I$20)-$G$20)</f>
        <v>0.17460604441451566</v>
      </c>
      <c r="E25" s="704">
        <f>E20/(SUM($C$20:$I$20)-$G$20)</f>
        <v>7.6214723674666932E-2</v>
      </c>
      <c r="F25" s="704">
        <f>F20/(SUM($C$20:$I$20)-$G$20)</f>
        <v>1.3377682144765922E-2</v>
      </c>
      <c r="G25" s="704">
        <v>0</v>
      </c>
      <c r="H25" s="704">
        <f>H20/(SUM($C$20:$I$20)-$G$20)</f>
        <v>5.7041073651955675E-2</v>
      </c>
      <c r="I25" s="704">
        <f>I20/(SUM($C$20:$I$20)-$G$20)</f>
        <v>0</v>
      </c>
      <c r="J25" s="704">
        <f>SUM(C25:I25)</f>
        <v>1.0000000000000002</v>
      </c>
      <c r="Q25" s="700"/>
      <c r="R25" s="700"/>
    </row>
    <row r="26" spans="1:18" ht="16.5" thickTop="1">
      <c r="A26" s="524">
        <f t="shared" si="0"/>
        <v>10</v>
      </c>
      <c r="Q26" s="700"/>
      <c r="R26" s="700"/>
    </row>
    <row r="27" spans="1:18">
      <c r="A27" s="524">
        <f t="shared" si="0"/>
        <v>11</v>
      </c>
      <c r="B27" s="527" t="s">
        <v>1592</v>
      </c>
      <c r="C27" s="600">
        <f>H$51</f>
        <v>73956640.844781607</v>
      </c>
      <c r="D27" s="600">
        <f>H$54</f>
        <v>20575950.429986943</v>
      </c>
      <c r="E27" s="600">
        <f>H$55+H56</f>
        <v>5287387.9234223366</v>
      </c>
      <c r="F27" s="600">
        <f>H$60+H61</f>
        <v>1329658.9090909096</v>
      </c>
      <c r="G27" s="703" t="s">
        <v>776</v>
      </c>
      <c r="H27" s="703" t="s">
        <v>776</v>
      </c>
      <c r="I27" s="703" t="s">
        <v>776</v>
      </c>
      <c r="J27" s="551">
        <f>SUM(C27:I27)</f>
        <v>101149638.10728179</v>
      </c>
      <c r="Q27" s="700"/>
      <c r="R27" s="700"/>
    </row>
    <row r="28" spans="1:18">
      <c r="A28" s="524">
        <f t="shared" si="0"/>
        <v>12</v>
      </c>
      <c r="B28" s="536"/>
      <c r="C28" s="535"/>
      <c r="D28" s="536"/>
      <c r="E28" s="536"/>
      <c r="F28" s="536"/>
      <c r="G28" s="536"/>
      <c r="H28" s="536"/>
      <c r="I28" s="536"/>
      <c r="J28" s="536"/>
      <c r="Q28" s="700"/>
      <c r="R28" s="700"/>
    </row>
    <row r="29" spans="1:18">
      <c r="A29" s="524">
        <f t="shared" si="0"/>
        <v>13</v>
      </c>
      <c r="B29" s="536"/>
      <c r="C29" s="535"/>
      <c r="D29" s="536"/>
      <c r="E29" s="536"/>
      <c r="F29" s="536"/>
      <c r="G29" s="536"/>
      <c r="H29" s="536"/>
      <c r="I29" s="536"/>
      <c r="J29" s="536"/>
      <c r="Q29" s="700"/>
      <c r="R29" s="700"/>
    </row>
    <row r="30" spans="1:18" ht="16.5" thickBot="1">
      <c r="A30" s="524">
        <f t="shared" si="0"/>
        <v>14</v>
      </c>
      <c r="B30" s="536" t="s">
        <v>1593</v>
      </c>
      <c r="C30" s="704">
        <f>C27/$J$27</f>
        <v>0.73116070634223507</v>
      </c>
      <c r="D30" s="704">
        <f t="shared" ref="D30:I30" si="2">D27/$J$27</f>
        <v>0.20342090011398345</v>
      </c>
      <c r="E30" s="704">
        <f t="shared" si="2"/>
        <v>5.2272929714433612E-2</v>
      </c>
      <c r="F30" s="704">
        <f t="shared" si="2"/>
        <v>1.3145463829347968E-2</v>
      </c>
      <c r="G30" s="704">
        <f t="shared" si="2"/>
        <v>0</v>
      </c>
      <c r="H30" s="704">
        <f t="shared" si="2"/>
        <v>0</v>
      </c>
      <c r="I30" s="704">
        <f t="shared" si="2"/>
        <v>0</v>
      </c>
      <c r="J30" s="704">
        <f>SUM(C30:I30)</f>
        <v>1</v>
      </c>
      <c r="Q30" s="700"/>
      <c r="R30" s="700"/>
    </row>
    <row r="31" spans="1:18" ht="16.5" thickTop="1">
      <c r="A31" s="524">
        <v>15</v>
      </c>
      <c r="B31" s="536"/>
      <c r="C31" s="987"/>
      <c r="D31" s="987"/>
      <c r="E31" s="987"/>
      <c r="F31" s="987"/>
      <c r="G31" s="987"/>
      <c r="H31" s="987"/>
      <c r="I31" s="987"/>
      <c r="J31" s="987"/>
      <c r="Q31" s="700"/>
      <c r="R31" s="700"/>
    </row>
    <row r="32" spans="1:18">
      <c r="A32" s="524">
        <v>16</v>
      </c>
      <c r="B32" s="527" t="s">
        <v>3365</v>
      </c>
      <c r="C32" s="600">
        <f>J51</f>
        <v>105140545.67924093</v>
      </c>
      <c r="D32" s="600">
        <f>J54</f>
        <v>46954133.134340346</v>
      </c>
      <c r="E32" s="600">
        <f>J55+J56</f>
        <v>17101932.145954054</v>
      </c>
      <c r="F32" s="600">
        <f>J60+J61</f>
        <v>2084915.5136501715</v>
      </c>
      <c r="G32" s="600">
        <f>J59</f>
        <v>0</v>
      </c>
      <c r="H32" s="600">
        <f>J64</f>
        <v>24281628.165521543</v>
      </c>
      <c r="I32" s="600">
        <f>J32*I35</f>
        <v>404256.34998654545</v>
      </c>
      <c r="J32" s="551">
        <f>SUM(C32:H32)</f>
        <v>195563154.63870704</v>
      </c>
      <c r="Q32" s="700"/>
      <c r="R32" s="700"/>
    </row>
    <row r="33" spans="1:18">
      <c r="A33" s="524">
        <v>17</v>
      </c>
      <c r="B33" s="536"/>
      <c r="C33" s="987"/>
      <c r="D33" s="987"/>
      <c r="E33" s="987"/>
      <c r="F33" s="987"/>
      <c r="G33" s="987"/>
      <c r="H33" s="987"/>
      <c r="I33" s="987"/>
      <c r="J33" s="987"/>
      <c r="Q33" s="700"/>
      <c r="R33" s="700"/>
    </row>
    <row r="34" spans="1:18">
      <c r="A34" s="524">
        <v>18</v>
      </c>
      <c r="B34" s="536"/>
      <c r="C34" s="987"/>
      <c r="D34" s="987"/>
      <c r="E34" s="987"/>
      <c r="F34" s="987"/>
      <c r="G34" s="987"/>
      <c r="H34" s="987"/>
      <c r="I34" s="987"/>
      <c r="J34" s="987"/>
      <c r="Q34" s="700"/>
      <c r="R34" s="700"/>
    </row>
    <row r="35" spans="1:18" ht="16.5" thickBot="1">
      <c r="A35" s="524">
        <v>19</v>
      </c>
      <c r="B35" s="536" t="s">
        <v>1549</v>
      </c>
      <c r="C35" s="704">
        <f>C32/$J$32*(1-$I$35)</f>
        <v>0.53651827044234113</v>
      </c>
      <c r="D35" s="704">
        <f t="shared" ref="D35:G35" si="3">D32/$J$32*(1-$I$35)</f>
        <v>0.2396007186058346</v>
      </c>
      <c r="E35" s="704">
        <f t="shared" si="3"/>
        <v>8.7268893240880011E-2</v>
      </c>
      <c r="F35" s="704">
        <f t="shared" si="3"/>
        <v>1.0639047554637638E-2</v>
      </c>
      <c r="G35" s="704">
        <f t="shared" si="3"/>
        <v>0</v>
      </c>
      <c r="H35" s="704">
        <f>H32/$J$32*(1-$I$35)</f>
        <v>0.12390593051165634</v>
      </c>
      <c r="I35" s="704">
        <f>'Dist. Factors'!J35/SUM('Dist. Factors'!D35:J35)</f>
        <v>2.0671396446502841E-3</v>
      </c>
      <c r="J35" s="704">
        <f>SUM(C35:I35)</f>
        <v>1</v>
      </c>
      <c r="Q35" s="700"/>
      <c r="R35" s="700"/>
    </row>
    <row r="36" spans="1:18" ht="16.5" thickTop="1">
      <c r="C36" s="527"/>
      <c r="Q36" s="700"/>
      <c r="R36" s="700"/>
    </row>
    <row r="37" spans="1:18">
      <c r="A37" s="524"/>
      <c r="B37" s="525" t="s">
        <v>1594</v>
      </c>
      <c r="M37" s="700"/>
      <c r="N37" s="700"/>
      <c r="O37" s="700"/>
      <c r="P37" s="701"/>
      <c r="Q37" s="700"/>
      <c r="R37" s="700"/>
    </row>
    <row r="38" spans="1:18" ht="14.25" customHeight="1">
      <c r="A38" s="706" t="s">
        <v>3006</v>
      </c>
      <c r="B38" s="529" t="str">
        <f>B2</f>
        <v>PacifiCorp</v>
      </c>
      <c r="C38" s="529"/>
      <c r="D38" s="529"/>
      <c r="E38" s="529"/>
      <c r="F38" s="529"/>
      <c r="G38" s="529"/>
      <c r="H38" s="529"/>
    </row>
    <row r="39" spans="1:18">
      <c r="A39" s="524"/>
      <c r="B39" s="529" t="s">
        <v>514</v>
      </c>
      <c r="C39" s="530"/>
      <c r="D39" s="531"/>
      <c r="E39" s="531"/>
      <c r="F39" s="531"/>
      <c r="G39" s="531"/>
      <c r="H39" s="531"/>
      <c r="J39" s="531"/>
      <c r="K39" s="531"/>
    </row>
    <row r="40" spans="1:18">
      <c r="A40" s="524"/>
      <c r="B40" s="529" t="str">
        <f>B4</f>
        <v>State of Washington</v>
      </c>
      <c r="C40" s="530"/>
      <c r="D40" s="531"/>
      <c r="E40" s="531"/>
      <c r="F40" s="531"/>
      <c r="G40" s="531"/>
      <c r="H40" s="531"/>
      <c r="J40" s="531"/>
      <c r="K40" s="531"/>
    </row>
    <row r="41" spans="1:18">
      <c r="A41" s="524"/>
      <c r="B41" s="532" t="str">
        <f>B5</f>
        <v>WCA</v>
      </c>
      <c r="C41" s="530"/>
      <c r="D41" s="531"/>
      <c r="E41" s="531"/>
      <c r="F41" s="531"/>
      <c r="G41" s="531"/>
      <c r="H41" s="531"/>
      <c r="J41" s="531"/>
      <c r="K41" s="531"/>
    </row>
    <row r="42" spans="1:18">
      <c r="A42" s="524"/>
      <c r="B42" s="529" t="str">
        <f>B6</f>
        <v>12 Months Ending June 2019</v>
      </c>
      <c r="C42" s="530"/>
      <c r="D42" s="531"/>
      <c r="E42" s="531"/>
      <c r="F42" s="531"/>
      <c r="G42" s="531"/>
      <c r="H42" s="531"/>
      <c r="J42" s="531"/>
      <c r="K42" s="531"/>
    </row>
    <row r="43" spans="1:18">
      <c r="A43" s="524"/>
      <c r="B43" s="529" t="s">
        <v>1595</v>
      </c>
      <c r="C43" s="530"/>
      <c r="D43" s="531"/>
      <c r="E43" s="531"/>
      <c r="F43" s="531"/>
      <c r="G43" s="531"/>
      <c r="H43" s="531"/>
      <c r="J43" s="531"/>
      <c r="K43" s="531"/>
    </row>
    <row r="44" spans="1:18">
      <c r="A44" s="524"/>
      <c r="J44" s="531"/>
      <c r="K44" s="531"/>
    </row>
    <row r="45" spans="1:18">
      <c r="A45" s="524"/>
      <c r="B45" s="534" t="s">
        <v>515</v>
      </c>
      <c r="C45" s="534" t="s">
        <v>516</v>
      </c>
      <c r="D45" s="534" t="s">
        <v>517</v>
      </c>
      <c r="E45" s="534" t="s">
        <v>518</v>
      </c>
      <c r="F45" s="534" t="s">
        <v>519</v>
      </c>
      <c r="G45" s="534" t="s">
        <v>520</v>
      </c>
      <c r="H45" s="534" t="s">
        <v>23</v>
      </c>
      <c r="I45" s="536"/>
    </row>
    <row r="46" spans="1:18">
      <c r="A46" s="524"/>
      <c r="E46" s="606"/>
      <c r="F46" s="606"/>
      <c r="G46" s="606"/>
      <c r="H46" s="606"/>
    </row>
    <row r="47" spans="1:18">
      <c r="A47" s="524"/>
      <c r="C47" s="602" t="s">
        <v>887</v>
      </c>
      <c r="D47" s="707"/>
      <c r="E47" s="606" t="s">
        <v>1571</v>
      </c>
      <c r="F47" s="606" t="s">
        <v>654</v>
      </c>
      <c r="G47" s="606" t="s">
        <v>1571</v>
      </c>
      <c r="H47" s="606" t="s">
        <v>654</v>
      </c>
      <c r="I47" s="1229" t="s">
        <v>3364</v>
      </c>
      <c r="J47" s="1229" t="s">
        <v>654</v>
      </c>
    </row>
    <row r="48" spans="1:18">
      <c r="A48" s="524"/>
      <c r="B48" s="708" t="s">
        <v>1596</v>
      </c>
      <c r="C48" s="709" t="s">
        <v>1456</v>
      </c>
      <c r="D48" s="710" t="s">
        <v>1597</v>
      </c>
      <c r="E48" s="710" t="s">
        <v>1598</v>
      </c>
      <c r="F48" s="710" t="s">
        <v>1598</v>
      </c>
      <c r="G48" s="710" t="s">
        <v>3007</v>
      </c>
      <c r="H48" s="710" t="s">
        <v>3007</v>
      </c>
      <c r="I48" s="1230" t="s">
        <v>3365</v>
      </c>
      <c r="J48" s="1230" t="s">
        <v>3365</v>
      </c>
    </row>
    <row r="49" spans="1:10">
      <c r="A49" s="524"/>
    </row>
    <row r="50" spans="1:10">
      <c r="A50" s="524">
        <v>1</v>
      </c>
      <c r="B50" s="536" t="s">
        <v>769</v>
      </c>
    </row>
    <row r="51" spans="1:10">
      <c r="A51" s="524">
        <f t="shared" ref="A51:A70" si="4">A50+1</f>
        <v>2</v>
      </c>
      <c r="B51" s="527" t="s">
        <v>3008</v>
      </c>
      <c r="C51" s="711">
        <v>16</v>
      </c>
      <c r="D51" s="712">
        <f>'Cust Factors'!E47</f>
        <v>107789.70430107281</v>
      </c>
      <c r="E51" s="713">
        <f>+F82</f>
        <v>130.67123249009853</v>
      </c>
      <c r="F51" s="714">
        <f>D51*E51</f>
        <v>14085013.510764459</v>
      </c>
      <c r="G51" s="715">
        <f>+H82</f>
        <v>686.11971175103713</v>
      </c>
      <c r="H51" s="715">
        <f>G51*D51</f>
        <v>73956640.844781607</v>
      </c>
      <c r="I51" s="715">
        <v>975.42289739999308</v>
      </c>
      <c r="J51" s="715">
        <f>D51*I51</f>
        <v>105140545.67924093</v>
      </c>
    </row>
    <row r="52" spans="1:10">
      <c r="A52" s="524">
        <f t="shared" si="4"/>
        <v>3</v>
      </c>
      <c r="E52" s="713"/>
      <c r="G52" s="715"/>
      <c r="I52" s="715"/>
      <c r="J52" s="715"/>
    </row>
    <row r="53" spans="1:10">
      <c r="A53" s="524">
        <f t="shared" si="4"/>
        <v>4</v>
      </c>
      <c r="B53" s="536" t="s">
        <v>783</v>
      </c>
      <c r="C53" s="711"/>
      <c r="E53" s="713"/>
      <c r="F53" s="600"/>
      <c r="G53" s="715"/>
      <c r="H53" s="715"/>
      <c r="I53" s="715"/>
      <c r="J53" s="715"/>
    </row>
    <row r="54" spans="1:10">
      <c r="A54" s="524">
        <f t="shared" si="4"/>
        <v>5</v>
      </c>
      <c r="B54" s="527" t="s">
        <v>3009</v>
      </c>
      <c r="C54" s="711">
        <v>24</v>
      </c>
      <c r="D54" s="600">
        <f>'Cust Factors'!E50</f>
        <v>19928.640555555452</v>
      </c>
      <c r="E54" s="713">
        <f>+F107</f>
        <v>181.811906972683</v>
      </c>
      <c r="F54" s="713">
        <f>D54*E54</f>
        <v>3623264.1427786858</v>
      </c>
      <c r="G54" s="715">
        <f>+H107</f>
        <v>1032.4813864060106</v>
      </c>
      <c r="H54" s="715">
        <f>G54*D54</f>
        <v>20575950.429986943</v>
      </c>
      <c r="I54" s="715">
        <v>2356.1132031783809</v>
      </c>
      <c r="J54" s="715">
        <f t="shared" ref="J54:J64" si="5">D54*I54</f>
        <v>46954133.134340346</v>
      </c>
    </row>
    <row r="55" spans="1:10">
      <c r="A55" s="524">
        <f t="shared" si="4"/>
        <v>6</v>
      </c>
      <c r="B55" s="527" t="s">
        <v>3010</v>
      </c>
      <c r="C55" s="711">
        <v>36</v>
      </c>
      <c r="D55" s="600">
        <f>'Cust Factors'!E51</f>
        <v>1066.3027777777784</v>
      </c>
      <c r="E55" s="713">
        <f>+F137</f>
        <v>1379.8515044939429</v>
      </c>
      <c r="F55" s="713">
        <f>D55*E55</f>
        <v>1471339.492162738</v>
      </c>
      <c r="G55" s="715">
        <f>+H137</f>
        <v>4958.6177900065913</v>
      </c>
      <c r="H55" s="715">
        <f>G55*D55</f>
        <v>5287387.9234223366</v>
      </c>
      <c r="I55" s="715">
        <v>16038.532865491759</v>
      </c>
      <c r="J55" s="715">
        <f t="shared" si="5"/>
        <v>17101932.145954054</v>
      </c>
    </row>
    <row r="56" spans="1:10">
      <c r="A56" s="524">
        <f t="shared" si="4"/>
        <v>7</v>
      </c>
      <c r="B56" s="527" t="s">
        <v>3011</v>
      </c>
      <c r="C56" s="711">
        <v>36</v>
      </c>
      <c r="D56" s="600">
        <f>'Cust Factors'!E52</f>
        <v>9.8111111111111118</v>
      </c>
      <c r="E56" s="713">
        <f>F154</f>
        <v>11232.000000000002</v>
      </c>
      <c r="F56" s="713">
        <f>D56*E56</f>
        <v>110198.40000000002</v>
      </c>
      <c r="G56" s="715">
        <v>0</v>
      </c>
      <c r="H56" s="715">
        <f>G56*D56</f>
        <v>0</v>
      </c>
      <c r="I56" s="715">
        <v>0</v>
      </c>
      <c r="J56" s="715">
        <f t="shared" si="5"/>
        <v>0</v>
      </c>
    </row>
    <row r="57" spans="1:10">
      <c r="A57" s="524">
        <f t="shared" si="4"/>
        <v>8</v>
      </c>
      <c r="C57" s="711"/>
      <c r="D57" s="600"/>
      <c r="E57" s="713"/>
      <c r="F57" s="713"/>
      <c r="G57" s="715"/>
      <c r="H57" s="715"/>
      <c r="I57" s="715"/>
      <c r="J57" s="715"/>
    </row>
    <row r="58" spans="1:10">
      <c r="A58" s="524">
        <f t="shared" si="4"/>
        <v>9</v>
      </c>
      <c r="B58" s="536" t="s">
        <v>781</v>
      </c>
      <c r="C58" s="711"/>
      <c r="E58" s="713"/>
      <c r="F58" s="600"/>
      <c r="G58" s="715"/>
      <c r="H58" s="715"/>
      <c r="I58" s="715"/>
      <c r="J58" s="715"/>
    </row>
    <row r="59" spans="1:10">
      <c r="A59" s="524">
        <f t="shared" si="4"/>
        <v>10</v>
      </c>
      <c r="B59" s="527" t="s">
        <v>3012</v>
      </c>
      <c r="C59" s="602" t="s">
        <v>3013</v>
      </c>
      <c r="D59" s="600">
        <f>'Cust Factors'!E54</f>
        <v>1</v>
      </c>
      <c r="E59" s="713">
        <f>E61</f>
        <v>16544</v>
      </c>
      <c r="F59" s="714">
        <f>D59*E59</f>
        <v>16544</v>
      </c>
      <c r="G59" s="715">
        <f>G61</f>
        <v>0</v>
      </c>
      <c r="H59" s="715">
        <f>G59*D59</f>
        <v>0</v>
      </c>
      <c r="I59" s="715"/>
      <c r="J59" s="715">
        <f t="shared" si="5"/>
        <v>0</v>
      </c>
    </row>
    <row r="60" spans="1:10">
      <c r="A60" s="524">
        <f t="shared" si="4"/>
        <v>11</v>
      </c>
      <c r="B60" s="527" t="s">
        <v>3014</v>
      </c>
      <c r="C60" s="602" t="s">
        <v>3015</v>
      </c>
      <c r="D60" s="600">
        <f>'Cust Factors'!E53</f>
        <v>53.477272727272748</v>
      </c>
      <c r="E60" s="713">
        <f>+F232</f>
        <v>1788</v>
      </c>
      <c r="F60" s="714">
        <f>D60*E60</f>
        <v>95617.363636363676</v>
      </c>
      <c r="G60" s="715">
        <f>D303</f>
        <v>24864</v>
      </c>
      <c r="H60" s="715">
        <f>G60*D60</f>
        <v>1329658.9090909096</v>
      </c>
      <c r="I60" s="715">
        <v>38986.9454316224</v>
      </c>
      <c r="J60" s="823">
        <f>D60*I60</f>
        <v>2084915.5136501715</v>
      </c>
    </row>
    <row r="61" spans="1:10">
      <c r="A61" s="524">
        <f t="shared" si="4"/>
        <v>12</v>
      </c>
      <c r="B61" s="527" t="s">
        <v>3016</v>
      </c>
      <c r="C61" s="602" t="s">
        <v>3013</v>
      </c>
      <c r="D61" s="600">
        <f>'Cust Factors'!E55</f>
        <v>11</v>
      </c>
      <c r="E61" s="713">
        <f>+D238</f>
        <v>16544</v>
      </c>
      <c r="F61" s="714">
        <f>D61*E61</f>
        <v>181984</v>
      </c>
      <c r="G61" s="715">
        <v>0</v>
      </c>
      <c r="H61" s="715">
        <f>G61*D61</f>
        <v>0</v>
      </c>
      <c r="I61" s="715"/>
      <c r="J61" s="715">
        <f t="shared" si="5"/>
        <v>0</v>
      </c>
    </row>
    <row r="62" spans="1:10">
      <c r="A62" s="524">
        <f t="shared" si="4"/>
        <v>13</v>
      </c>
      <c r="C62" s="711"/>
      <c r="E62" s="713"/>
      <c r="F62" s="600"/>
      <c r="G62" s="715"/>
      <c r="H62" s="715"/>
      <c r="I62" s="715"/>
      <c r="J62" s="715"/>
    </row>
    <row r="63" spans="1:10">
      <c r="A63" s="524">
        <f t="shared" si="4"/>
        <v>14</v>
      </c>
      <c r="B63" s="536" t="s">
        <v>780</v>
      </c>
      <c r="C63" s="711"/>
      <c r="E63" s="713"/>
      <c r="F63" s="600"/>
      <c r="G63" s="715"/>
      <c r="H63" s="715"/>
      <c r="I63" s="715"/>
      <c r="J63" s="715"/>
    </row>
    <row r="64" spans="1:10">
      <c r="A64" s="524">
        <f t="shared" si="4"/>
        <v>15</v>
      </c>
      <c r="B64" s="527" t="s">
        <v>3017</v>
      </c>
      <c r="C64" s="711">
        <v>40</v>
      </c>
      <c r="D64" s="549">
        <f>'Cust Factors'!E59</f>
        <v>5135.6966195907062</v>
      </c>
      <c r="E64" s="713">
        <f>+F181</f>
        <v>230.47777511438548</v>
      </c>
      <c r="F64" s="714">
        <f>D64*E64</f>
        <v>1183663.9305457366</v>
      </c>
      <c r="G64" s="715">
        <v>0</v>
      </c>
      <c r="H64" s="715">
        <f>G64*D64</f>
        <v>0</v>
      </c>
      <c r="I64" s="715">
        <v>4728.0106213627332</v>
      </c>
      <c r="J64" s="715">
        <f t="shared" si="5"/>
        <v>24281628.165521543</v>
      </c>
    </row>
    <row r="65" spans="1:10">
      <c r="A65" s="524">
        <f t="shared" si="4"/>
        <v>16</v>
      </c>
      <c r="C65" s="711"/>
      <c r="D65" s="716"/>
      <c r="E65" s="713"/>
      <c r="F65" s="600"/>
      <c r="G65" s="715"/>
      <c r="H65" s="715"/>
      <c r="I65" s="715"/>
      <c r="J65" s="715"/>
    </row>
    <row r="66" spans="1:10">
      <c r="A66" s="524">
        <f t="shared" si="4"/>
        <v>17</v>
      </c>
      <c r="B66" s="536" t="s">
        <v>792</v>
      </c>
      <c r="C66" s="711"/>
      <c r="E66" s="713"/>
      <c r="F66" s="600"/>
      <c r="G66" s="715"/>
      <c r="H66" s="715"/>
      <c r="I66" s="715"/>
      <c r="J66" s="715"/>
    </row>
    <row r="67" spans="1:10">
      <c r="A67" s="524">
        <f t="shared" si="4"/>
        <v>18</v>
      </c>
      <c r="B67" s="527" t="s">
        <v>3018</v>
      </c>
      <c r="C67" s="602" t="s">
        <v>2483</v>
      </c>
      <c r="D67" s="600">
        <f>'Cust Factors'!E64</f>
        <v>2873.666666666667</v>
      </c>
      <c r="E67" s="713">
        <v>0</v>
      </c>
      <c r="F67" s="714">
        <f>D67*E67</f>
        <v>0</v>
      </c>
      <c r="G67" s="715">
        <v>0</v>
      </c>
      <c r="H67" s="715">
        <f>G67*D67</f>
        <v>0</v>
      </c>
      <c r="I67" s="715">
        <v>0</v>
      </c>
      <c r="J67" s="715">
        <v>0</v>
      </c>
    </row>
    <row r="68" spans="1:10">
      <c r="A68" s="524">
        <f t="shared" si="4"/>
        <v>19</v>
      </c>
      <c r="C68" s="711"/>
      <c r="D68" s="717"/>
      <c r="E68" s="718"/>
      <c r="F68" s="719"/>
      <c r="G68" s="718"/>
      <c r="H68" s="720"/>
      <c r="I68" s="584"/>
      <c r="J68" s="584"/>
    </row>
    <row r="69" spans="1:10">
      <c r="A69" s="524">
        <f t="shared" si="4"/>
        <v>20</v>
      </c>
      <c r="C69" s="711"/>
      <c r="D69" s="721"/>
      <c r="E69" s="722"/>
      <c r="F69" s="723"/>
      <c r="G69" s="722"/>
      <c r="H69" s="723"/>
      <c r="I69" s="723"/>
      <c r="J69" s="723"/>
    </row>
    <row r="70" spans="1:10" ht="16.5" thickBot="1">
      <c r="A70" s="524">
        <f t="shared" si="4"/>
        <v>21</v>
      </c>
      <c r="B70" s="724" t="str">
        <f>Inputs!C5</f>
        <v>State of Washington</v>
      </c>
      <c r="C70" s="535"/>
      <c r="D70" s="725">
        <f>SUM(D51:D67)</f>
        <v>136869.29930450179</v>
      </c>
      <c r="E70" s="726"/>
      <c r="F70" s="726">
        <f>SUM(F51:F67)</f>
        <v>20767624.83988798</v>
      </c>
      <c r="G70" s="726"/>
      <c r="H70" s="726">
        <f>SUM(H51:H67)</f>
        <v>101149638.10728179</v>
      </c>
      <c r="I70" s="726"/>
      <c r="J70" s="726">
        <f>SUM(J51:J67)</f>
        <v>195563154.63870704</v>
      </c>
    </row>
    <row r="71" spans="1:10" ht="16.5" thickTop="1">
      <c r="A71" s="524"/>
      <c r="F71" s="727"/>
    </row>
    <row r="72" spans="1:10" ht="16.5" thickBot="1"/>
    <row r="73" spans="1:10">
      <c r="B73" s="728" t="s">
        <v>1603</v>
      </c>
      <c r="C73" s="729"/>
      <c r="D73" s="729"/>
      <c r="E73" s="729"/>
      <c r="F73" s="730"/>
      <c r="G73" s="728"/>
      <c r="H73" s="730"/>
    </row>
    <row r="74" spans="1:10">
      <c r="B74" s="731" t="s">
        <v>3019</v>
      </c>
      <c r="C74" s="732"/>
      <c r="D74" s="732"/>
      <c r="E74" s="732"/>
      <c r="F74" s="733"/>
      <c r="G74" s="731"/>
      <c r="H74" s="733"/>
    </row>
    <row r="75" spans="1:10">
      <c r="B75" s="731" t="s">
        <v>3020</v>
      </c>
      <c r="C75" s="732"/>
      <c r="D75" s="732"/>
      <c r="E75" s="732"/>
      <c r="F75" s="733"/>
      <c r="G75" s="731"/>
      <c r="H75" s="733"/>
    </row>
    <row r="76" spans="1:10">
      <c r="B76" s="731"/>
      <c r="C76" s="732"/>
      <c r="D76" s="732"/>
      <c r="E76" s="732"/>
      <c r="F76" s="732"/>
      <c r="G76" s="732"/>
      <c r="H76" s="733"/>
    </row>
    <row r="77" spans="1:10">
      <c r="B77" s="734" t="s">
        <v>1606</v>
      </c>
      <c r="C77" s="735" t="s">
        <v>1607</v>
      </c>
      <c r="D77" s="735" t="s">
        <v>1608</v>
      </c>
      <c r="E77" s="734" t="s">
        <v>1609</v>
      </c>
      <c r="F77" s="736" t="s">
        <v>1610</v>
      </c>
      <c r="G77" s="734" t="s">
        <v>1611</v>
      </c>
      <c r="H77" s="736" t="s">
        <v>3021</v>
      </c>
    </row>
    <row r="78" spans="1:10">
      <c r="B78" s="734"/>
      <c r="C78" s="735"/>
      <c r="D78" s="735"/>
      <c r="E78" s="734"/>
      <c r="F78" s="736"/>
      <c r="G78" s="734"/>
      <c r="H78" s="736"/>
    </row>
    <row r="79" spans="1:10">
      <c r="B79" s="737"/>
      <c r="C79" s="546"/>
      <c r="D79" s="738" t="s">
        <v>3022</v>
      </c>
      <c r="E79" s="739"/>
      <c r="F79" s="740" t="s">
        <v>3023</v>
      </c>
      <c r="G79" s="741" t="s">
        <v>1466</v>
      </c>
      <c r="H79" s="740" t="s">
        <v>3024</v>
      </c>
    </row>
    <row r="80" spans="1:10" ht="16.5" thickBot="1">
      <c r="B80" s="742" t="s">
        <v>1599</v>
      </c>
      <c r="C80" s="743" t="s">
        <v>852</v>
      </c>
      <c r="D80" s="743" t="s">
        <v>3025</v>
      </c>
      <c r="E80" s="742" t="s">
        <v>3026</v>
      </c>
      <c r="F80" s="744" t="s">
        <v>3025</v>
      </c>
      <c r="G80" s="743" t="s">
        <v>3027</v>
      </c>
      <c r="H80" s="744" t="s">
        <v>3025</v>
      </c>
    </row>
    <row r="81" spans="2:8">
      <c r="B81" s="737"/>
      <c r="C81" s="546"/>
      <c r="D81" s="546"/>
      <c r="E81" s="737"/>
      <c r="F81" s="745"/>
      <c r="G81" s="546"/>
      <c r="H81" s="745"/>
    </row>
    <row r="82" spans="2:8">
      <c r="B82" s="746" t="s">
        <v>3028</v>
      </c>
      <c r="C82" s="721">
        <f>D51</f>
        <v>107789.70430107281</v>
      </c>
      <c r="D82" s="747">
        <v>1</v>
      </c>
      <c r="E82" s="748">
        <f>+F199</f>
        <v>130.67123249009853</v>
      </c>
      <c r="F82" s="749">
        <f>E82</f>
        <v>130.67123249009853</v>
      </c>
      <c r="G82" s="750">
        <f>E259</f>
        <v>686.11971175103713</v>
      </c>
      <c r="H82" s="749">
        <f>G82</f>
        <v>686.11971175103713</v>
      </c>
    </row>
    <row r="83" spans="2:8" ht="16.5" thickBot="1">
      <c r="B83" s="751"/>
      <c r="C83" s="752"/>
      <c r="D83" s="752"/>
      <c r="E83" s="753"/>
      <c r="F83" s="754"/>
      <c r="G83" s="755"/>
      <c r="H83" s="754"/>
    </row>
    <row r="84" spans="2:8">
      <c r="B84" s="756" t="s">
        <v>3029</v>
      </c>
      <c r="C84" s="546"/>
      <c r="D84" s="546"/>
      <c r="E84" s="757"/>
      <c r="F84" s="745"/>
      <c r="G84" s="758"/>
      <c r="H84" s="745"/>
    </row>
    <row r="85" spans="2:8">
      <c r="B85" s="759" t="s">
        <v>3030</v>
      </c>
      <c r="C85" s="546"/>
      <c r="D85" s="546"/>
      <c r="E85" s="757"/>
      <c r="F85" s="745"/>
      <c r="G85" s="758"/>
      <c r="H85" s="745"/>
    </row>
    <row r="86" spans="2:8">
      <c r="B86" s="760" t="s">
        <v>1619</v>
      </c>
      <c r="C86" s="721">
        <v>8931.0958333332219</v>
      </c>
      <c r="D86" s="761">
        <f>C86/$C90</f>
        <v>0.51013530460890566</v>
      </c>
      <c r="E86" s="748">
        <f>+F202</f>
        <v>108</v>
      </c>
      <c r="F86" s="749">
        <f>ROUND(+D86*E86,2)</f>
        <v>55.09</v>
      </c>
      <c r="G86" s="750">
        <f>F264</f>
        <v>817.51346047709569</v>
      </c>
      <c r="H86" s="749">
        <f>ROUND(+D86*G86,2)</f>
        <v>417.04</v>
      </c>
    </row>
    <row r="87" spans="2:8">
      <c r="B87" s="760" t="s">
        <v>1620</v>
      </c>
      <c r="C87" s="721">
        <v>567.13333333333139</v>
      </c>
      <c r="D87" s="747">
        <f>C87/$C90</f>
        <v>3.2394091514958735E-2</v>
      </c>
      <c r="E87" s="748">
        <f>+F205</f>
        <v>258</v>
      </c>
      <c r="F87" s="749">
        <f>ROUND(+D87*E87,2)</f>
        <v>8.36</v>
      </c>
      <c r="G87" s="750">
        <f>F268</f>
        <v>1034.3286318758815</v>
      </c>
      <c r="H87" s="749">
        <f>ROUND(+D87*G87,2)</f>
        <v>33.51</v>
      </c>
    </row>
    <row r="88" spans="2:8">
      <c r="B88" s="760" t="s">
        <v>1621</v>
      </c>
      <c r="C88" s="721">
        <v>4715.1416666666637</v>
      </c>
      <c r="D88" s="747">
        <f>C88/$C90</f>
        <v>0.26932419887621162</v>
      </c>
      <c r="E88" s="748">
        <f>+F208</f>
        <v>220</v>
      </c>
      <c r="F88" s="749">
        <f>ROUND(+D88*E88,2)</f>
        <v>59.25</v>
      </c>
      <c r="G88" s="750">
        <f>F273</f>
        <v>905.12638744097626</v>
      </c>
      <c r="H88" s="749">
        <f>ROUND(+D88*G88,2)</f>
        <v>243.77</v>
      </c>
    </row>
    <row r="89" spans="2:8">
      <c r="B89" s="762" t="s">
        <v>1622</v>
      </c>
      <c r="C89" s="993">
        <v>3293.9370370370366</v>
      </c>
      <c r="D89" s="763">
        <f>C89/$C90</f>
        <v>0.18814640499992386</v>
      </c>
      <c r="E89" s="764">
        <f>+F211</f>
        <v>258</v>
      </c>
      <c r="F89" s="765">
        <f>ROUND(+D89*E89,2)</f>
        <v>48.54</v>
      </c>
      <c r="G89" s="766">
        <f>F277</f>
        <v>1122.1607898448519</v>
      </c>
      <c r="H89" s="765">
        <f>ROUND(+D89*G89,2)</f>
        <v>211.13</v>
      </c>
    </row>
    <row r="90" spans="2:8">
      <c r="B90" s="760"/>
      <c r="C90" s="721">
        <f>SUM(C86:C89)</f>
        <v>17507.307870370256</v>
      </c>
      <c r="D90" s="747">
        <f>SUM(D86:D89)</f>
        <v>0.99999999999999989</v>
      </c>
      <c r="E90" s="748"/>
      <c r="F90" s="749">
        <f>SUM(F86:F89)</f>
        <v>171.24</v>
      </c>
      <c r="G90" s="750"/>
      <c r="H90" s="749">
        <f>SUM(H86:H89)</f>
        <v>905.45</v>
      </c>
    </row>
    <row r="91" spans="2:8">
      <c r="B91" s="760"/>
      <c r="C91" s="767"/>
      <c r="D91" s="767"/>
      <c r="E91" s="748"/>
      <c r="F91" s="749"/>
      <c r="G91" s="760"/>
      <c r="H91" s="768"/>
    </row>
    <row r="92" spans="2:8">
      <c r="B92" s="769" t="s">
        <v>3031</v>
      </c>
      <c r="C92" s="546"/>
      <c r="D92" s="546"/>
      <c r="E92" s="757"/>
      <c r="F92" s="745"/>
      <c r="G92" s="769"/>
      <c r="H92" s="745"/>
    </row>
    <row r="93" spans="2:8">
      <c r="B93" s="760" t="s">
        <v>3032</v>
      </c>
      <c r="C93" s="721">
        <v>569.76046296296306</v>
      </c>
      <c r="D93" s="761">
        <f>C93/$C96</f>
        <v>0.23784042708991099</v>
      </c>
      <c r="E93" s="748">
        <f>+F214</f>
        <v>220</v>
      </c>
      <c r="F93" s="749">
        <f>ROUND(+D93*E93,2)</f>
        <v>52.32</v>
      </c>
      <c r="G93" s="750">
        <f>F282</f>
        <v>1614.5370699699515</v>
      </c>
      <c r="H93" s="749">
        <f>ROUND(D93*G93,2)</f>
        <v>384</v>
      </c>
    </row>
    <row r="94" spans="2:8">
      <c r="B94" s="760" t="s">
        <v>3033</v>
      </c>
      <c r="C94" s="721">
        <v>768.41388888888889</v>
      </c>
      <c r="D94" s="761">
        <f>C94/$C96</f>
        <v>0.32076618051862427</v>
      </c>
      <c r="E94" s="748">
        <f>+F217</f>
        <v>258</v>
      </c>
      <c r="F94" s="749">
        <f>ROUND(+D94*E94,2)</f>
        <v>82.76</v>
      </c>
      <c r="G94" s="750">
        <f>F286</f>
        <v>2030.7737168087324</v>
      </c>
      <c r="H94" s="749">
        <f>ROUND(D94*G94,2)</f>
        <v>651.4</v>
      </c>
    </row>
    <row r="95" spans="2:8">
      <c r="B95" s="762" t="s">
        <v>3034</v>
      </c>
      <c r="C95" s="993">
        <v>1057.3833333333334</v>
      </c>
      <c r="D95" s="763">
        <f>C95/$C96</f>
        <v>0.44139339239146469</v>
      </c>
      <c r="E95" s="764">
        <f>+F220</f>
        <v>251</v>
      </c>
      <c r="F95" s="765">
        <f>ROUND(+D95*E95,2)</f>
        <v>110.79</v>
      </c>
      <c r="G95" s="766">
        <f>G94</f>
        <v>2030.7737168087324</v>
      </c>
      <c r="H95" s="765">
        <f>ROUND(D95*G95,2)</f>
        <v>896.37</v>
      </c>
    </row>
    <row r="96" spans="2:8">
      <c r="B96" s="760"/>
      <c r="C96" s="721">
        <f>SUM(C93:C95)</f>
        <v>2395.5576851851856</v>
      </c>
      <c r="D96" s="747">
        <f>SUM(D93:D95)</f>
        <v>0.99999999999999989</v>
      </c>
      <c r="E96" s="748"/>
      <c r="F96" s="749">
        <f>SUM(F93:F95)</f>
        <v>245.87</v>
      </c>
      <c r="G96" s="750"/>
      <c r="H96" s="749">
        <f>SUM(H93:H95)</f>
        <v>1931.77</v>
      </c>
    </row>
    <row r="97" spans="2:8">
      <c r="B97" s="737"/>
      <c r="C97" s="546"/>
      <c r="D97" s="546"/>
      <c r="E97" s="737"/>
      <c r="F97" s="745"/>
      <c r="G97" s="546"/>
      <c r="H97" s="745"/>
    </row>
    <row r="98" spans="2:8">
      <c r="B98" s="769" t="s">
        <v>3035</v>
      </c>
      <c r="C98" s="546"/>
      <c r="D98" s="546"/>
      <c r="E98" s="757"/>
      <c r="F98" s="745"/>
      <c r="G98" s="758"/>
      <c r="H98" s="745"/>
    </row>
    <row r="99" spans="2:8">
      <c r="B99" s="760" t="s">
        <v>3032</v>
      </c>
      <c r="C99" s="832">
        <v>0</v>
      </c>
      <c r="D99" s="761">
        <f>C99/$C$102</f>
        <v>0</v>
      </c>
      <c r="E99" s="748">
        <f>+F223</f>
        <v>1041</v>
      </c>
      <c r="F99" s="749">
        <f>ROUND(+D99*E99,2)</f>
        <v>0</v>
      </c>
      <c r="G99" s="750">
        <f>F291</f>
        <v>3455.7683816765802</v>
      </c>
      <c r="H99" s="749">
        <f>ROUND(D99*G99,2)</f>
        <v>0</v>
      </c>
    </row>
    <row r="100" spans="2:8">
      <c r="B100" s="760" t="s">
        <v>3033</v>
      </c>
      <c r="C100" s="721">
        <v>5.5861111111111086</v>
      </c>
      <c r="D100" s="761">
        <f>C100/$C$102</f>
        <v>0.21672594029529016</v>
      </c>
      <c r="E100" s="748">
        <f>+F226</f>
        <v>1409</v>
      </c>
      <c r="F100" s="749">
        <f>ROUND(+D100*E100,2)</f>
        <v>305.37</v>
      </c>
      <c r="G100" s="750">
        <f>F295</f>
        <v>3735.8665603728459</v>
      </c>
      <c r="H100" s="749">
        <f>ROUND(D100*G100,2)</f>
        <v>809.66</v>
      </c>
    </row>
    <row r="101" spans="2:8">
      <c r="B101" s="762" t="s">
        <v>3034</v>
      </c>
      <c r="C101" s="993">
        <v>20.188888888888915</v>
      </c>
      <c r="D101" s="770">
        <f>C101/$C$102</f>
        <v>0.78327405970470987</v>
      </c>
      <c r="E101" s="764">
        <f>+F229</f>
        <v>1409</v>
      </c>
      <c r="F101" s="765">
        <f>ROUND(+D101*E101,2)</f>
        <v>1103.6300000000001</v>
      </c>
      <c r="G101" s="766">
        <f>G100</f>
        <v>3735.8665603728459</v>
      </c>
      <c r="H101" s="765">
        <f>ROUND(D101*G101,2)</f>
        <v>2926.21</v>
      </c>
    </row>
    <row r="102" spans="2:8">
      <c r="B102" s="760"/>
      <c r="C102" s="721">
        <f>SUM(C99:C101)</f>
        <v>25.775000000000023</v>
      </c>
      <c r="D102" s="747">
        <f>SUM(D99:D101)</f>
        <v>1</v>
      </c>
      <c r="E102" s="748"/>
      <c r="F102" s="749">
        <f>SUM(F99:F101)</f>
        <v>1409</v>
      </c>
      <c r="G102" s="750"/>
      <c r="H102" s="749">
        <f>SUM(H99:H101)</f>
        <v>3735.87</v>
      </c>
    </row>
    <row r="103" spans="2:8">
      <c r="B103" s="737"/>
      <c r="C103" s="546"/>
      <c r="D103" s="546"/>
      <c r="E103" s="737"/>
      <c r="F103" s="745"/>
      <c r="G103" s="546"/>
      <c r="H103" s="745"/>
    </row>
    <row r="104" spans="2:8">
      <c r="B104" s="759" t="s">
        <v>3030</v>
      </c>
      <c r="C104" s="771">
        <f>C90</f>
        <v>17507.307870370256</v>
      </c>
      <c r="D104" s="627">
        <f>C104/$C$107</f>
        <v>0.87849985660410734</v>
      </c>
      <c r="E104" s="757">
        <f>F90</f>
        <v>171.24</v>
      </c>
      <c r="F104" s="772">
        <f>D104*E104</f>
        <v>150.43431544488735</v>
      </c>
      <c r="G104" s="758">
        <f>H90</f>
        <v>905.45</v>
      </c>
      <c r="H104" s="772">
        <f>D104*G104</f>
        <v>795.43769516218902</v>
      </c>
    </row>
    <row r="105" spans="2:8">
      <c r="B105" s="769" t="s">
        <v>3031</v>
      </c>
      <c r="C105" s="771">
        <f>C96</f>
        <v>2395.5576851851856</v>
      </c>
      <c r="D105" s="627">
        <f>C105/$C$107</f>
        <v>0.12020677870660794</v>
      </c>
      <c r="E105" s="757">
        <f>F96</f>
        <v>245.87</v>
      </c>
      <c r="F105" s="772">
        <f>D105*E105</f>
        <v>29.555240680593695</v>
      </c>
      <c r="G105" s="758">
        <f>H96</f>
        <v>1931.77</v>
      </c>
      <c r="H105" s="772">
        <f>D105*G105</f>
        <v>232.21184890206402</v>
      </c>
    </row>
    <row r="106" spans="2:8">
      <c r="B106" s="769" t="s">
        <v>3035</v>
      </c>
      <c r="C106" s="773">
        <f>C102</f>
        <v>25.775000000000023</v>
      </c>
      <c r="D106" s="618">
        <f>C106/$C$107</f>
        <v>1.2933646892845788E-3</v>
      </c>
      <c r="E106" s="774">
        <f>F102</f>
        <v>1409</v>
      </c>
      <c r="F106" s="775">
        <f>D106*E106</f>
        <v>1.8223508472019716</v>
      </c>
      <c r="G106" s="776">
        <f>H102</f>
        <v>3735.87</v>
      </c>
      <c r="H106" s="775">
        <f>D106*G106</f>
        <v>4.8318423417575795</v>
      </c>
    </row>
    <row r="107" spans="2:8" ht="16.5" thickBot="1">
      <c r="B107" s="777" t="s">
        <v>3036</v>
      </c>
      <c r="C107" s="778">
        <f>SUM(C104:C106)</f>
        <v>19928.640555555445</v>
      </c>
      <c r="D107" s="779">
        <f>SUM(D104:D106)</f>
        <v>0.99999999999999978</v>
      </c>
      <c r="E107" s="737"/>
      <c r="F107" s="780">
        <f>SUM(F104:F106)</f>
        <v>181.811906972683</v>
      </c>
      <c r="G107" s="546"/>
      <c r="H107" s="781">
        <f>SUM(H104:H106)</f>
        <v>1032.4813864060106</v>
      </c>
    </row>
    <row r="108" spans="2:8" ht="17.25" thickTop="1" thickBot="1">
      <c r="B108" s="751"/>
      <c r="C108" s="752"/>
      <c r="D108" s="752"/>
      <c r="E108" s="751"/>
      <c r="F108" s="754"/>
      <c r="G108" s="751"/>
      <c r="H108" s="754"/>
    </row>
    <row r="109" spans="2:8">
      <c r="B109" s="756" t="s">
        <v>3037</v>
      </c>
      <c r="C109" s="546"/>
      <c r="D109" s="546"/>
      <c r="E109" s="737"/>
      <c r="F109" s="745"/>
      <c r="G109" s="756"/>
      <c r="H109" s="745"/>
    </row>
    <row r="110" spans="2:8" ht="20.25">
      <c r="B110" s="782" t="s">
        <v>1600</v>
      </c>
      <c r="C110" s="546"/>
      <c r="D110" s="546"/>
      <c r="E110" s="737"/>
      <c r="F110" s="745"/>
      <c r="G110" s="756"/>
      <c r="H110" s="745"/>
    </row>
    <row r="111" spans="2:8">
      <c r="B111" s="769" t="s">
        <v>3038</v>
      </c>
      <c r="C111" s="767" t="s">
        <v>1151</v>
      </c>
      <c r="D111" s="767"/>
      <c r="E111" s="737"/>
      <c r="F111" s="745"/>
      <c r="G111" s="769"/>
      <c r="H111" s="768"/>
    </row>
    <row r="112" spans="2:8">
      <c r="B112" s="760" t="s">
        <v>1601</v>
      </c>
      <c r="C112" s="1497">
        <v>0.33333333333333331</v>
      </c>
      <c r="D112" s="747">
        <f>C112/$C$115</f>
        <v>1.2658227848101266E-2</v>
      </c>
      <c r="E112" s="748">
        <f>+F214</f>
        <v>220</v>
      </c>
      <c r="F112" s="749">
        <f>+D112*E112</f>
        <v>2.7848101265822782</v>
      </c>
      <c r="G112" s="750">
        <f>G282</f>
        <v>1453.1819029850747</v>
      </c>
      <c r="H112" s="749">
        <f>D112*G112</f>
        <v>18.394707632722465</v>
      </c>
    </row>
    <row r="113" spans="2:8">
      <c r="B113" s="760" t="s">
        <v>3039</v>
      </c>
      <c r="C113" s="832">
        <v>0</v>
      </c>
      <c r="D113" s="747">
        <f>C113/$C$115</f>
        <v>0</v>
      </c>
      <c r="E113" s="748">
        <f>+F217</f>
        <v>258</v>
      </c>
      <c r="F113" s="749">
        <f>+D113*E113</f>
        <v>0</v>
      </c>
      <c r="G113" s="750">
        <f>G286</f>
        <v>1962.1287313432836</v>
      </c>
      <c r="H113" s="749">
        <f>D113*G113</f>
        <v>0</v>
      </c>
    </row>
    <row r="114" spans="2:8">
      <c r="B114" s="762" t="s">
        <v>3040</v>
      </c>
      <c r="C114" s="829">
        <v>26</v>
      </c>
      <c r="D114" s="763">
        <f>C114/$C$115</f>
        <v>0.98734177215189878</v>
      </c>
      <c r="E114" s="764">
        <f>+F220</f>
        <v>251</v>
      </c>
      <c r="F114" s="765">
        <f>+D114*E114</f>
        <v>247.82278481012659</v>
      </c>
      <c r="G114" s="766">
        <f>G113</f>
        <v>1962.1287313432836</v>
      </c>
      <c r="H114" s="765">
        <f>D114*G114</f>
        <v>1937.2916587946345</v>
      </c>
    </row>
    <row r="115" spans="2:8">
      <c r="B115" s="760"/>
      <c r="C115" s="783">
        <f>SUM(C112:C114)</f>
        <v>26.333333333333332</v>
      </c>
      <c r="D115" s="747">
        <f>SUM(D112:D114)</f>
        <v>1</v>
      </c>
      <c r="E115" s="748"/>
      <c r="F115" s="749">
        <f>SUM(F112:F114)</f>
        <v>250.60759493670886</v>
      </c>
      <c r="G115" s="767"/>
      <c r="H115" s="749">
        <f>SUM(H112:H114)</f>
        <v>1955.6863664273569</v>
      </c>
    </row>
    <row r="116" spans="2:8">
      <c r="B116" s="760"/>
      <c r="C116" s="767"/>
      <c r="D116" s="767"/>
      <c r="E116" s="748"/>
      <c r="F116" s="749"/>
      <c r="G116" s="767"/>
      <c r="H116" s="749"/>
    </row>
    <row r="117" spans="2:8">
      <c r="B117" s="769" t="s">
        <v>3041</v>
      </c>
      <c r="C117" s="546"/>
      <c r="D117" s="546"/>
      <c r="E117" s="757"/>
      <c r="F117" s="745"/>
      <c r="G117" s="546"/>
      <c r="H117" s="745"/>
    </row>
    <row r="118" spans="2:8">
      <c r="B118" s="760" t="s">
        <v>1601</v>
      </c>
      <c r="C118" s="832">
        <v>8</v>
      </c>
      <c r="D118" s="747">
        <f>C118/$C$121</f>
        <v>1.1355571327182399E-2</v>
      </c>
      <c r="E118" s="748">
        <f>+F223</f>
        <v>1041</v>
      </c>
      <c r="F118" s="749">
        <f>+D118*E118</f>
        <v>11.821149751596877</v>
      </c>
      <c r="G118" s="750">
        <f>G291</f>
        <v>3793.4701492537315</v>
      </c>
      <c r="H118" s="749">
        <f>D118*G118</f>
        <v>43.077020857388007</v>
      </c>
    </row>
    <row r="119" spans="2:8">
      <c r="B119" s="760" t="s">
        <v>3039</v>
      </c>
      <c r="C119" s="832">
        <v>0</v>
      </c>
      <c r="D119" s="747">
        <f>C119/$C$121</f>
        <v>0</v>
      </c>
      <c r="E119" s="748">
        <f>+F226</f>
        <v>1409</v>
      </c>
      <c r="F119" s="749">
        <f>+D119*E119</f>
        <v>0</v>
      </c>
      <c r="G119" s="750">
        <f>G295</f>
        <v>3768.6110074626868</v>
      </c>
      <c r="H119" s="749">
        <f>D119*G119</f>
        <v>0</v>
      </c>
    </row>
    <row r="120" spans="2:8">
      <c r="B120" s="762" t="s">
        <v>3040</v>
      </c>
      <c r="C120" s="829">
        <v>696.5</v>
      </c>
      <c r="D120" s="763">
        <f>C120/$C$121</f>
        <v>0.98864442867281765</v>
      </c>
      <c r="E120" s="764">
        <f>F229</f>
        <v>1409</v>
      </c>
      <c r="F120" s="765">
        <f>+D120*E120</f>
        <v>1393</v>
      </c>
      <c r="G120" s="766">
        <f>G119</f>
        <v>3768.6110074626868</v>
      </c>
      <c r="H120" s="765">
        <f>D120*G120</f>
        <v>3725.8162763630398</v>
      </c>
    </row>
    <row r="121" spans="2:8">
      <c r="B121" s="760"/>
      <c r="C121" s="767">
        <f>SUM(C118:C120)</f>
        <v>704.5</v>
      </c>
      <c r="D121" s="747">
        <f>SUM(D118:D120)</f>
        <v>1</v>
      </c>
      <c r="E121" s="760"/>
      <c r="F121" s="749">
        <f>SUM(F118:F120)</f>
        <v>1404.821149751597</v>
      </c>
      <c r="G121" s="767"/>
      <c r="H121" s="749">
        <f>SUM(H118:H120)</f>
        <v>3768.8932972204279</v>
      </c>
    </row>
    <row r="122" spans="2:8">
      <c r="B122" s="760"/>
      <c r="C122" s="767"/>
      <c r="D122" s="747"/>
      <c r="E122" s="760"/>
      <c r="F122" s="749"/>
      <c r="G122" s="767"/>
      <c r="H122" s="749"/>
    </row>
    <row r="123" spans="2:8">
      <c r="B123" s="769" t="s">
        <v>3042</v>
      </c>
      <c r="C123" s="546"/>
      <c r="D123" s="546"/>
      <c r="E123" s="757"/>
      <c r="F123" s="745"/>
      <c r="G123" s="546"/>
      <c r="H123" s="745"/>
    </row>
    <row r="124" spans="2:8">
      <c r="B124" s="760" t="s">
        <v>1601</v>
      </c>
      <c r="C124" s="832">
        <v>0</v>
      </c>
      <c r="D124" s="747">
        <f>C124/$C$127</f>
        <v>0</v>
      </c>
      <c r="E124" s="748">
        <f>+F223</f>
        <v>1041</v>
      </c>
      <c r="F124" s="749">
        <f>+D124*E124</f>
        <v>0</v>
      </c>
      <c r="G124" s="750">
        <f>G300</f>
        <v>7367.2136194029845</v>
      </c>
      <c r="H124" s="749">
        <f>D124*G124</f>
        <v>0</v>
      </c>
    </row>
    <row r="125" spans="2:8">
      <c r="B125" s="760" t="s">
        <v>3039</v>
      </c>
      <c r="C125" s="832">
        <v>0</v>
      </c>
      <c r="D125" s="747">
        <f>C125/$C$127</f>
        <v>0</v>
      </c>
      <c r="E125" s="748">
        <f>+F226</f>
        <v>1409</v>
      </c>
      <c r="F125" s="749">
        <f>+D125*E125</f>
        <v>0</v>
      </c>
      <c r="G125" s="750">
        <f>G300</f>
        <v>7367.2136194029845</v>
      </c>
      <c r="H125" s="749">
        <f>D125*G125</f>
        <v>0</v>
      </c>
    </row>
    <row r="126" spans="2:8">
      <c r="B126" s="762" t="s">
        <v>3040</v>
      </c>
      <c r="C126" s="1498">
        <v>329.16666666666669</v>
      </c>
      <c r="D126" s="763">
        <f>C126/$C$127</f>
        <v>1</v>
      </c>
      <c r="E126" s="764">
        <f>F229</f>
        <v>1409</v>
      </c>
      <c r="F126" s="765">
        <f>+D126*E126</f>
        <v>1409</v>
      </c>
      <c r="G126" s="766">
        <f>G300</f>
        <v>7367.2136194029845</v>
      </c>
      <c r="H126" s="765">
        <f>D126*G126</f>
        <v>7367.2136194029845</v>
      </c>
    </row>
    <row r="127" spans="2:8">
      <c r="B127" s="760"/>
      <c r="C127" s="767">
        <f>SUM(C124:C126)</f>
        <v>329.16666666666669</v>
      </c>
      <c r="D127" s="747">
        <f>SUM(D124:D126)</f>
        <v>1</v>
      </c>
      <c r="E127" s="760"/>
      <c r="F127" s="749">
        <f>SUM(F124:F126)</f>
        <v>1409</v>
      </c>
      <c r="G127" s="767"/>
      <c r="H127" s="749">
        <f>SUM(H124:H126)</f>
        <v>7367.2136194029845</v>
      </c>
    </row>
    <row r="128" spans="2:8">
      <c r="B128" s="760"/>
      <c r="C128" s="767"/>
      <c r="D128" s="747"/>
      <c r="E128" s="760"/>
      <c r="F128" s="749"/>
      <c r="G128" s="767"/>
      <c r="H128" s="749"/>
    </row>
    <row r="129" spans="2:8">
      <c r="B129" s="769" t="s">
        <v>3043</v>
      </c>
      <c r="C129" s="546"/>
      <c r="D129" s="546"/>
      <c r="E129" s="757"/>
      <c r="F129" s="745"/>
      <c r="G129" s="546"/>
      <c r="H129" s="745"/>
    </row>
    <row r="130" spans="2:8">
      <c r="B130" s="762" t="s">
        <v>3040</v>
      </c>
      <c r="C130" s="1498">
        <v>6.25</v>
      </c>
      <c r="D130" s="763">
        <f>C130/$C$131</f>
        <v>1</v>
      </c>
      <c r="E130" s="764">
        <f>F232</f>
        <v>1788</v>
      </c>
      <c r="F130" s="765">
        <f>+D130*E130</f>
        <v>1788</v>
      </c>
      <c r="G130" s="766">
        <f>D303</f>
        <v>24864</v>
      </c>
      <c r="H130" s="765">
        <f>D130*G130</f>
        <v>24864</v>
      </c>
    </row>
    <row r="131" spans="2:8">
      <c r="B131" s="760"/>
      <c r="C131" s="767">
        <f>SUM(C130)</f>
        <v>6.25</v>
      </c>
      <c r="D131" s="747">
        <f>SUM(D130)</f>
        <v>1</v>
      </c>
      <c r="E131" s="760"/>
      <c r="F131" s="749">
        <f>SUM(F130)</f>
        <v>1788</v>
      </c>
      <c r="G131" s="767"/>
      <c r="H131" s="749">
        <f>SUM(H130)</f>
        <v>24864</v>
      </c>
    </row>
    <row r="132" spans="2:8">
      <c r="B132" s="737"/>
      <c r="C132" s="546"/>
      <c r="D132" s="546"/>
      <c r="E132" s="737"/>
      <c r="F132" s="745"/>
      <c r="G132" s="737"/>
      <c r="H132" s="745"/>
    </row>
    <row r="133" spans="2:8">
      <c r="B133" s="769" t="s">
        <v>3044</v>
      </c>
      <c r="C133" s="771">
        <f>+C115</f>
        <v>26.333333333333332</v>
      </c>
      <c r="D133" s="627">
        <f>C133/$C$137</f>
        <v>2.4697147323173112E-2</v>
      </c>
      <c r="E133" s="757">
        <f>+F115</f>
        <v>250.60759493670886</v>
      </c>
      <c r="F133" s="772">
        <f>D133*E133</f>
        <v>6.1892926924579914</v>
      </c>
      <c r="G133" s="758">
        <f>+H115</f>
        <v>1955.6863664273569</v>
      </c>
      <c r="H133" s="772">
        <f>D133*G133</f>
        <v>48.299874309577547</v>
      </c>
    </row>
    <row r="134" spans="2:8">
      <c r="B134" s="769" t="s">
        <v>3045</v>
      </c>
      <c r="C134" s="771">
        <f>+C121</f>
        <v>704.5</v>
      </c>
      <c r="D134" s="627">
        <f>C134/$C$137</f>
        <v>0.66072684642438451</v>
      </c>
      <c r="E134" s="757">
        <f>+F121</f>
        <v>1404.821149751597</v>
      </c>
      <c r="F134" s="772">
        <f>D134*E134</f>
        <v>928.20304806565071</v>
      </c>
      <c r="G134" s="758">
        <f>+H121</f>
        <v>3768.8932972204279</v>
      </c>
      <c r="H134" s="772">
        <f>D134*G134</f>
        <v>2490.2089827824539</v>
      </c>
    </row>
    <row r="135" spans="2:8">
      <c r="B135" s="769" t="s">
        <v>3046</v>
      </c>
      <c r="C135" s="771">
        <f>C127</f>
        <v>329.16666666666669</v>
      </c>
      <c r="D135" s="627">
        <f>C135/$C$137</f>
        <v>0.30871434153966393</v>
      </c>
      <c r="E135" s="757">
        <f>F127</f>
        <v>1409</v>
      </c>
      <c r="F135" s="772">
        <f>D135*E135</f>
        <v>434.97850722938648</v>
      </c>
      <c r="G135" s="758">
        <f>H127</f>
        <v>7367.2136194029845</v>
      </c>
      <c r="H135" s="772">
        <f>D135*G135</f>
        <v>2274.3645014960366</v>
      </c>
    </row>
    <row r="136" spans="2:8">
      <c r="B136" s="769" t="s">
        <v>3047</v>
      </c>
      <c r="C136" s="773">
        <f>+C131</f>
        <v>6.25</v>
      </c>
      <c r="D136" s="618">
        <f>C136/$C$137</f>
        <v>5.8616647127784291E-3</v>
      </c>
      <c r="E136" s="774">
        <f>+F131</f>
        <v>1788</v>
      </c>
      <c r="F136" s="775">
        <f>D136*E136</f>
        <v>10.480656506447831</v>
      </c>
      <c r="G136" s="776">
        <f>+H131</f>
        <v>24864</v>
      </c>
      <c r="H136" s="775">
        <f>D136*G136</f>
        <v>145.74443141852285</v>
      </c>
    </row>
    <row r="137" spans="2:8" ht="16.5" thickBot="1">
      <c r="B137" s="756" t="s">
        <v>3048</v>
      </c>
      <c r="C137" s="778">
        <f>SUM(C133:C136)</f>
        <v>1066.25</v>
      </c>
      <c r="D137" s="779">
        <f>SUM(D133:D136)</f>
        <v>0.99999999999999989</v>
      </c>
      <c r="E137" s="737"/>
      <c r="F137" s="784">
        <f>SUM(F133:F136)</f>
        <v>1379.8515044939429</v>
      </c>
      <c r="G137" s="785"/>
      <c r="H137" s="781">
        <f>SUM(H133:H136)</f>
        <v>4958.6177900065913</v>
      </c>
    </row>
    <row r="138" spans="2:8" ht="16.5" thickTop="1">
      <c r="B138" s="756"/>
      <c r="C138" s="771"/>
      <c r="D138" s="627"/>
      <c r="E138" s="737"/>
      <c r="F138" s="786"/>
      <c r="G138" s="737"/>
      <c r="H138" s="787"/>
    </row>
    <row r="139" spans="2:8" ht="20.25">
      <c r="B139" s="782" t="s">
        <v>1602</v>
      </c>
      <c r="C139" s="771"/>
      <c r="D139" s="627"/>
      <c r="E139" s="737"/>
      <c r="F139" s="786"/>
      <c r="G139" s="737"/>
      <c r="H139" s="787"/>
    </row>
    <row r="140" spans="2:8">
      <c r="B140" s="769" t="s">
        <v>3041</v>
      </c>
      <c r="C140" s="771"/>
      <c r="D140" s="627"/>
      <c r="E140" s="737"/>
      <c r="F140" s="786"/>
      <c r="G140" s="737"/>
      <c r="H140" s="787"/>
    </row>
    <row r="141" spans="2:8">
      <c r="B141" s="760" t="s">
        <v>1601</v>
      </c>
      <c r="C141" s="832">
        <v>0</v>
      </c>
      <c r="D141" s="627">
        <f>C141/$C$154</f>
        <v>0</v>
      </c>
      <c r="E141" s="757">
        <f>$D$237</f>
        <v>11232</v>
      </c>
      <c r="F141" s="788">
        <f>D141*E141</f>
        <v>0</v>
      </c>
      <c r="G141" s="737"/>
      <c r="H141" s="787"/>
    </row>
    <row r="142" spans="2:8">
      <c r="B142" s="760" t="s">
        <v>3039</v>
      </c>
      <c r="C142" s="771">
        <v>0.58333333333333337</v>
      </c>
      <c r="D142" s="627">
        <f>C142/$C$154</f>
        <v>5.9322033898305093E-2</v>
      </c>
      <c r="E142" s="757">
        <f>$D$237</f>
        <v>11232</v>
      </c>
      <c r="F142" s="788">
        <f>D142*E142</f>
        <v>666.30508474576277</v>
      </c>
      <c r="G142" s="737"/>
      <c r="H142" s="787"/>
    </row>
    <row r="143" spans="2:8">
      <c r="B143" s="1231" t="s">
        <v>3040</v>
      </c>
      <c r="C143" s="773">
        <v>4.25</v>
      </c>
      <c r="D143" s="1232">
        <f>C143/$C$154</f>
        <v>0.43220338983050854</v>
      </c>
      <c r="E143" s="774">
        <f>$D$237</f>
        <v>11232</v>
      </c>
      <c r="F143" s="789">
        <f>D143*E143</f>
        <v>4854.5084745762724</v>
      </c>
      <c r="G143" s="546"/>
      <c r="H143" s="787"/>
    </row>
    <row r="144" spans="2:8">
      <c r="B144" s="760"/>
      <c r="C144" s="771"/>
      <c r="D144" s="627"/>
      <c r="E144" s="757"/>
      <c r="F144" s="1233"/>
      <c r="G144" s="546"/>
      <c r="H144" s="787"/>
    </row>
    <row r="145" spans="2:8">
      <c r="B145" s="760"/>
      <c r="C145" s="771"/>
      <c r="D145" s="627"/>
      <c r="E145" s="757"/>
      <c r="F145" s="1233"/>
      <c r="G145" s="546"/>
      <c r="H145" s="787"/>
    </row>
    <row r="146" spans="2:8">
      <c r="B146" s="769" t="s">
        <v>3046</v>
      </c>
      <c r="C146" s="771"/>
      <c r="D146" s="627"/>
      <c r="E146" s="757"/>
      <c r="F146" s="1233"/>
      <c r="G146" s="546"/>
      <c r="H146" s="787"/>
    </row>
    <row r="147" spans="2:8">
      <c r="B147" s="769" t="s">
        <v>1601</v>
      </c>
      <c r="C147" s="832">
        <v>0</v>
      </c>
      <c r="D147" s="627">
        <f>C147/$C$154</f>
        <v>0</v>
      </c>
      <c r="E147" s="757">
        <f>$D$237</f>
        <v>11232</v>
      </c>
      <c r="F147" s="1233">
        <f>D147*E147</f>
        <v>0</v>
      </c>
      <c r="G147" s="546"/>
      <c r="H147" s="787"/>
    </row>
    <row r="148" spans="2:8">
      <c r="B148" s="769" t="s">
        <v>3039</v>
      </c>
      <c r="C148" s="832">
        <v>0</v>
      </c>
      <c r="D148" s="627">
        <f>C148/$C$154</f>
        <v>0</v>
      </c>
      <c r="E148" s="757">
        <f>$D$237</f>
        <v>11232</v>
      </c>
      <c r="F148" s="1233">
        <f>D148*E148</f>
        <v>0</v>
      </c>
      <c r="G148" s="546"/>
      <c r="H148" s="787"/>
    </row>
    <row r="149" spans="2:8">
      <c r="B149" s="760" t="s">
        <v>3040</v>
      </c>
      <c r="C149" s="773">
        <v>5</v>
      </c>
      <c r="D149" s="1232">
        <f>C149/$C$154</f>
        <v>0.50847457627118653</v>
      </c>
      <c r="E149" s="774">
        <f>$D$237</f>
        <v>11232</v>
      </c>
      <c r="F149" s="789">
        <f>D149*E149</f>
        <v>5711.1864406779669</v>
      </c>
      <c r="G149" s="546"/>
      <c r="H149" s="787"/>
    </row>
    <row r="150" spans="2:8">
      <c r="B150" s="760"/>
      <c r="C150" s="771"/>
      <c r="D150" s="627"/>
      <c r="E150" s="757"/>
      <c r="F150" s="1235"/>
      <c r="G150" s="546"/>
      <c r="H150" s="787"/>
    </row>
    <row r="151" spans="2:8">
      <c r="B151" s="760"/>
      <c r="C151" s="771"/>
      <c r="D151" s="627"/>
      <c r="E151" s="757"/>
      <c r="F151" s="1233"/>
      <c r="G151" s="546"/>
      <c r="H151" s="787"/>
    </row>
    <row r="152" spans="2:8">
      <c r="B152" s="769" t="s">
        <v>3043</v>
      </c>
      <c r="C152" s="771"/>
      <c r="D152" s="627"/>
      <c r="E152" s="757"/>
      <c r="F152" s="1233"/>
      <c r="G152" s="546"/>
      <c r="H152" s="787"/>
    </row>
    <row r="153" spans="2:8">
      <c r="B153" s="760" t="s">
        <v>3040</v>
      </c>
      <c r="C153" s="832">
        <v>0</v>
      </c>
      <c r="D153" s="627">
        <f>C153/C154</f>
        <v>0</v>
      </c>
      <c r="E153" s="774">
        <f>$D$237</f>
        <v>11232</v>
      </c>
      <c r="F153" s="789">
        <f>D153*E153</f>
        <v>0</v>
      </c>
      <c r="G153" s="546"/>
      <c r="H153" s="787"/>
    </row>
    <row r="154" spans="2:8" ht="16.5" thickBot="1">
      <c r="B154" s="756" t="s">
        <v>3049</v>
      </c>
      <c r="C154" s="778">
        <f>SUM(C141:C143,C147:C149,C153)</f>
        <v>9.8333333333333321</v>
      </c>
      <c r="D154" s="779">
        <f>SUM(D141:D143,D147:D149,D153)</f>
        <v>1.0000000000000002</v>
      </c>
      <c r="E154" s="737"/>
      <c r="F154" s="1234">
        <f>SUM(F141:F143,F147:F149,F153)</f>
        <v>11232.000000000002</v>
      </c>
      <c r="G154" s="546"/>
      <c r="H154" s="787"/>
    </row>
    <row r="155" spans="2:8" ht="16.5" thickTop="1">
      <c r="B155" s="756"/>
      <c r="C155" s="627"/>
      <c r="D155" s="627"/>
      <c r="E155" s="737"/>
      <c r="F155" s="787"/>
      <c r="G155" s="546"/>
      <c r="H155" s="787"/>
    </row>
    <row r="156" spans="2:8">
      <c r="B156" s="756" t="s">
        <v>3050</v>
      </c>
      <c r="C156" s="771">
        <f>C154+C137</f>
        <v>1076.0833333333333</v>
      </c>
      <c r="D156" s="627"/>
      <c r="E156" s="737"/>
      <c r="F156" s="787"/>
      <c r="G156" s="546"/>
      <c r="H156" s="787"/>
    </row>
    <row r="157" spans="2:8" ht="16.5" thickBot="1">
      <c r="B157" s="790"/>
      <c r="C157" s="752"/>
      <c r="D157" s="752"/>
      <c r="E157" s="751"/>
      <c r="F157" s="754"/>
      <c r="G157" s="791"/>
      <c r="H157" s="792"/>
    </row>
    <row r="158" spans="2:8">
      <c r="B158" s="756" t="s">
        <v>3051</v>
      </c>
      <c r="C158" s="546"/>
      <c r="D158" s="546"/>
      <c r="E158" s="757"/>
      <c r="F158" s="546"/>
      <c r="G158" s="737"/>
      <c r="H158" s="793"/>
    </row>
    <row r="159" spans="2:8">
      <c r="B159" s="759" t="s">
        <v>1618</v>
      </c>
      <c r="C159" s="546"/>
      <c r="D159" s="546"/>
      <c r="E159" s="757"/>
      <c r="F159" s="546"/>
      <c r="G159" s="737"/>
      <c r="H159" s="745"/>
    </row>
    <row r="160" spans="2:8">
      <c r="B160" s="760" t="s">
        <v>1619</v>
      </c>
      <c r="C160" s="721">
        <v>1050.4737336553801</v>
      </c>
      <c r="D160" s="761">
        <f>C160/$C164</f>
        <v>0.21828840123614179</v>
      </c>
      <c r="E160" s="748">
        <f>+F202</f>
        <v>108</v>
      </c>
      <c r="F160" s="750">
        <f>ROUND(+D160*E160,2)</f>
        <v>23.58</v>
      </c>
      <c r="G160" s="737"/>
      <c r="H160" s="745"/>
    </row>
    <row r="161" spans="2:18">
      <c r="B161" s="760" t="s">
        <v>1620</v>
      </c>
      <c r="C161" s="721">
        <v>990.99473191095274</v>
      </c>
      <c r="D161" s="747">
        <f>C161/$C164</f>
        <v>0.20592866697345516</v>
      </c>
      <c r="E161" s="748">
        <f>+F205</f>
        <v>258</v>
      </c>
      <c r="F161" s="749">
        <f>ROUND(+D161*E161,2)</f>
        <v>53.13</v>
      </c>
      <c r="G161" s="767"/>
      <c r="H161" s="768"/>
    </row>
    <row r="162" spans="2:18">
      <c r="B162" s="760" t="s">
        <v>1621</v>
      </c>
      <c r="C162" s="721">
        <v>0</v>
      </c>
      <c r="D162" s="747">
        <f>C162/$C164</f>
        <v>0</v>
      </c>
      <c r="E162" s="748">
        <f>+F208</f>
        <v>220</v>
      </c>
      <c r="F162" s="749">
        <f>ROUND(+D162*E162,2)</f>
        <v>0</v>
      </c>
      <c r="G162" s="546"/>
      <c r="H162" s="745"/>
    </row>
    <row r="163" spans="2:18">
      <c r="B163" s="762" t="s">
        <v>1622</v>
      </c>
      <c r="C163" s="993">
        <v>2770.8519678908265</v>
      </c>
      <c r="D163" s="763">
        <f>C163/$C164</f>
        <v>0.57578293179040307</v>
      </c>
      <c r="E163" s="764">
        <f>+F211</f>
        <v>258</v>
      </c>
      <c r="F163" s="765">
        <f>ROUND(+D163*E163,2)</f>
        <v>148.55000000000001</v>
      </c>
      <c r="G163" s="546"/>
      <c r="H163" s="745"/>
    </row>
    <row r="164" spans="2:18">
      <c r="B164" s="760"/>
      <c r="C164" s="721">
        <f>SUM(C160:C163)</f>
        <v>4812.3204334571592</v>
      </c>
      <c r="D164" s="747">
        <f>SUM(D160:D163)</f>
        <v>1</v>
      </c>
      <c r="E164" s="748"/>
      <c r="F164" s="749">
        <f>SUM(F160:F163)</f>
        <v>225.26000000000002</v>
      </c>
      <c r="G164" s="546"/>
      <c r="H164" s="745"/>
    </row>
    <row r="165" spans="2:18">
      <c r="B165" s="760"/>
      <c r="C165" s="767"/>
      <c r="D165" s="767"/>
      <c r="E165" s="748"/>
      <c r="F165" s="749"/>
      <c r="G165" s="546"/>
      <c r="H165" s="745"/>
    </row>
    <row r="166" spans="2:18">
      <c r="B166" s="769" t="s">
        <v>3052</v>
      </c>
      <c r="C166" s="546"/>
      <c r="D166" s="546"/>
      <c r="E166" s="757"/>
      <c r="F166" s="745"/>
      <c r="G166" s="546"/>
      <c r="H166" s="745"/>
    </row>
    <row r="167" spans="2:18">
      <c r="B167" s="760" t="s">
        <v>3032</v>
      </c>
      <c r="C167" s="721">
        <v>0</v>
      </c>
      <c r="D167" s="761">
        <f>C167/$C170</f>
        <v>0</v>
      </c>
      <c r="E167" s="748">
        <f>+F214</f>
        <v>220</v>
      </c>
      <c r="F167" s="749">
        <f>ROUND(+D167*E167,2)</f>
        <v>0</v>
      </c>
      <c r="G167" s="546"/>
      <c r="H167" s="745"/>
      <c r="K167" s="527" t="s">
        <v>240</v>
      </c>
    </row>
    <row r="168" spans="2:18">
      <c r="B168" s="760" t="s">
        <v>3033</v>
      </c>
      <c r="C168" s="721">
        <v>162.16712543685301</v>
      </c>
      <c r="D168" s="761">
        <f>C168/$C170</f>
        <v>0.38454696130656596</v>
      </c>
      <c r="E168" s="748">
        <f>+F217</f>
        <v>258</v>
      </c>
      <c r="F168" s="749">
        <f>ROUND(+D168*E168,2)</f>
        <v>99.21</v>
      </c>
      <c r="G168" s="546"/>
      <c r="H168" s="745"/>
      <c r="K168" s="794"/>
      <c r="Q168" s="795"/>
      <c r="R168" s="795"/>
    </row>
    <row r="169" spans="2:18">
      <c r="B169" s="762" t="s">
        <v>3034</v>
      </c>
      <c r="C169" s="993">
        <v>259.54242308190697</v>
      </c>
      <c r="D169" s="763">
        <f>C169/$C170</f>
        <v>0.61545303869343393</v>
      </c>
      <c r="E169" s="764">
        <f>+F220</f>
        <v>251</v>
      </c>
      <c r="F169" s="765">
        <f>ROUND(+D169*E169,2)</f>
        <v>154.47999999999999</v>
      </c>
      <c r="G169" s="546"/>
      <c r="H169" s="745"/>
    </row>
    <row r="170" spans="2:18">
      <c r="B170" s="760"/>
      <c r="C170" s="721">
        <f>SUM(C167:C169)</f>
        <v>421.70954851876002</v>
      </c>
      <c r="D170" s="747">
        <f>SUM(D167:D169)</f>
        <v>0.99999999999999989</v>
      </c>
      <c r="E170" s="748"/>
      <c r="F170" s="749">
        <f>SUM(F167:F169)</f>
        <v>253.69</v>
      </c>
      <c r="G170" s="546"/>
      <c r="H170" s="745"/>
    </row>
    <row r="171" spans="2:18">
      <c r="B171" s="737"/>
      <c r="C171" s="546"/>
      <c r="D171" s="546"/>
      <c r="E171" s="737"/>
      <c r="F171" s="745"/>
      <c r="G171" s="546"/>
      <c r="H171" s="745"/>
    </row>
    <row r="172" spans="2:18">
      <c r="B172" s="769" t="s">
        <v>1638</v>
      </c>
      <c r="C172" s="546"/>
      <c r="D172" s="546"/>
      <c r="E172" s="757"/>
      <c r="F172" s="745"/>
      <c r="G172" s="546"/>
      <c r="H172" s="745"/>
    </row>
    <row r="173" spans="2:18">
      <c r="B173" s="760" t="s">
        <v>3032</v>
      </c>
      <c r="C173" s="721">
        <v>0</v>
      </c>
      <c r="D173" s="761">
        <f>C173/$C176</f>
        <v>0</v>
      </c>
      <c r="E173" s="748">
        <f>+F223</f>
        <v>1041</v>
      </c>
      <c r="F173" s="749">
        <f>ROUND(+D173*E173,2)</f>
        <v>0</v>
      </c>
      <c r="G173" s="546"/>
      <c r="H173" s="745"/>
    </row>
    <row r="174" spans="2:18">
      <c r="B174" s="760" t="s">
        <v>3033</v>
      </c>
      <c r="C174" s="721">
        <v>1</v>
      </c>
      <c r="D174" s="761">
        <f>C174/$C176</f>
        <v>7.6923076923076927E-2</v>
      </c>
      <c r="E174" s="748">
        <f>+F226</f>
        <v>1409</v>
      </c>
      <c r="F174" s="749">
        <f>ROUND(+D174*E174,2)</f>
        <v>108.38</v>
      </c>
      <c r="G174" s="546"/>
      <c r="H174" s="745"/>
    </row>
    <row r="175" spans="2:18">
      <c r="B175" s="762" t="s">
        <v>3034</v>
      </c>
      <c r="C175" s="993">
        <v>12</v>
      </c>
      <c r="D175" s="770">
        <f>C175/$C176</f>
        <v>0.92307692307692313</v>
      </c>
      <c r="E175" s="764">
        <f>+F229</f>
        <v>1409</v>
      </c>
      <c r="F175" s="765">
        <f>ROUND(+D175*E175,2)</f>
        <v>1300.6199999999999</v>
      </c>
      <c r="G175" s="546"/>
      <c r="H175" s="745"/>
    </row>
    <row r="176" spans="2:18">
      <c r="B176" s="760"/>
      <c r="C176" s="721">
        <f>SUM(C173:C175)</f>
        <v>13</v>
      </c>
      <c r="D176" s="747">
        <f>SUM(D173:D175)</f>
        <v>1</v>
      </c>
      <c r="E176" s="748"/>
      <c r="F176" s="749">
        <f>SUM(F173:F175)</f>
        <v>1409</v>
      </c>
      <c r="G176" s="546"/>
      <c r="H176" s="745"/>
      <c r="K176" s="796"/>
    </row>
    <row r="177" spans="1:15">
      <c r="B177" s="737"/>
      <c r="C177" s="546"/>
      <c r="D177" s="546"/>
      <c r="E177" s="737"/>
      <c r="F177" s="745"/>
      <c r="G177" s="546"/>
      <c r="H177" s="745"/>
      <c r="K177" s="795"/>
    </row>
    <row r="178" spans="1:15">
      <c r="B178" s="759" t="s">
        <v>1618</v>
      </c>
      <c r="C178" s="771">
        <f>C164</f>
        <v>4812.3204334571592</v>
      </c>
      <c r="D178" s="627">
        <f>C178/$C$181</f>
        <v>0.91715131226388424</v>
      </c>
      <c r="E178" s="757">
        <f>F164</f>
        <v>225.26000000000002</v>
      </c>
      <c r="F178" s="772">
        <f>D178*E178</f>
        <v>206.59750460056259</v>
      </c>
      <c r="G178" s="546"/>
      <c r="H178" s="745"/>
      <c r="K178" s="795"/>
    </row>
    <row r="179" spans="1:15">
      <c r="B179" s="769" t="s">
        <v>3052</v>
      </c>
      <c r="C179" s="771">
        <f>C170</f>
        <v>421.70954851876002</v>
      </c>
      <c r="D179" s="627">
        <f>C179/$C$181</f>
        <v>8.0371095642177592E-2</v>
      </c>
      <c r="E179" s="757">
        <f>F170</f>
        <v>253.69</v>
      </c>
      <c r="F179" s="772">
        <f>D179*E179</f>
        <v>20.389343253464034</v>
      </c>
      <c r="G179" s="546"/>
      <c r="H179" s="745"/>
      <c r="K179" s="795"/>
    </row>
    <row r="180" spans="1:15">
      <c r="B180" s="769" t="s">
        <v>1638</v>
      </c>
      <c r="C180" s="773">
        <f>C176</f>
        <v>13</v>
      </c>
      <c r="D180" s="618">
        <f>C180/$C$181</f>
        <v>2.4775920939381552E-3</v>
      </c>
      <c r="E180" s="774">
        <f>F176</f>
        <v>1409</v>
      </c>
      <c r="F180" s="775">
        <f>D180*E180</f>
        <v>3.4909272603588608</v>
      </c>
      <c r="G180" s="546"/>
      <c r="H180" s="745"/>
      <c r="K180" s="795"/>
    </row>
    <row r="181" spans="1:15" ht="16.5" thickBot="1">
      <c r="B181" s="777" t="s">
        <v>3053</v>
      </c>
      <c r="C181" s="778">
        <f>SUM(C178:C180)</f>
        <v>5247.0299819759193</v>
      </c>
      <c r="D181" s="779">
        <f>SUM(D178:D180)</f>
        <v>1</v>
      </c>
      <c r="E181" s="737"/>
      <c r="F181" s="780">
        <f>SUM(F178:F180)</f>
        <v>230.47777511438548</v>
      </c>
      <c r="G181" s="546"/>
      <c r="H181" s="745"/>
      <c r="K181" s="795"/>
    </row>
    <row r="182" spans="1:15" ht="17.25" thickTop="1" thickBot="1">
      <c r="B182" s="797"/>
      <c r="C182" s="798"/>
      <c r="D182" s="798"/>
      <c r="E182" s="799"/>
      <c r="F182" s="800"/>
      <c r="G182" s="798"/>
      <c r="H182" s="800"/>
      <c r="K182" s="795"/>
    </row>
    <row r="183" spans="1:15">
      <c r="K183" s="795"/>
    </row>
    <row r="184" spans="1:15" ht="16.5" thickBot="1">
      <c r="A184" s="801"/>
      <c r="B184" s="546"/>
      <c r="C184" s="802"/>
      <c r="D184" s="546"/>
      <c r="E184" s="546"/>
      <c r="F184" s="546"/>
      <c r="G184" s="546"/>
    </row>
    <row r="185" spans="1:15">
      <c r="A185" s="803" t="s">
        <v>1603</v>
      </c>
      <c r="B185" s="804"/>
      <c r="C185" s="804"/>
      <c r="D185" s="804"/>
      <c r="E185" s="729"/>
      <c r="F185" s="730"/>
      <c r="J185" s="805"/>
      <c r="K185" s="805"/>
      <c r="L185" s="805"/>
      <c r="M185" s="805"/>
      <c r="N185" s="805"/>
      <c r="O185" s="805"/>
    </row>
    <row r="186" spans="1:15">
      <c r="A186" s="806" t="s">
        <v>3019</v>
      </c>
      <c r="B186" s="807"/>
      <c r="C186" s="807"/>
      <c r="D186" s="807"/>
      <c r="E186" s="732"/>
      <c r="F186" s="733"/>
      <c r="J186" s="808"/>
      <c r="K186" s="808"/>
      <c r="L186" s="808"/>
      <c r="M186" s="808"/>
      <c r="N186" s="808"/>
      <c r="O186" s="808"/>
    </row>
    <row r="187" spans="1:15">
      <c r="A187" s="806" t="s">
        <v>1604</v>
      </c>
      <c r="B187" s="807"/>
      <c r="C187" s="807"/>
      <c r="D187" s="807"/>
      <c r="E187" s="732"/>
      <c r="F187" s="733"/>
      <c r="J187" s="808"/>
      <c r="K187" s="808"/>
      <c r="L187" s="808"/>
      <c r="M187" s="808"/>
      <c r="N187" s="808"/>
      <c r="O187" s="808"/>
    </row>
    <row r="188" spans="1:15">
      <c r="A188" s="806" t="s">
        <v>367</v>
      </c>
      <c r="B188" s="807"/>
      <c r="C188" s="807"/>
      <c r="D188" s="807"/>
      <c r="E188" s="732"/>
      <c r="F188" s="733"/>
      <c r="J188" s="808"/>
      <c r="K188" s="808"/>
      <c r="L188" s="808"/>
      <c r="M188" s="808"/>
      <c r="N188" s="808"/>
      <c r="O188" s="808"/>
    </row>
    <row r="189" spans="1:15">
      <c r="A189" s="731"/>
      <c r="B189" s="732"/>
      <c r="C189" s="732"/>
      <c r="D189" s="732"/>
      <c r="E189" s="732"/>
      <c r="F189" s="733"/>
      <c r="J189" s="808"/>
      <c r="K189" s="808"/>
      <c r="L189" s="808"/>
      <c r="M189" s="808"/>
      <c r="N189" s="808"/>
      <c r="O189" s="808"/>
    </row>
    <row r="190" spans="1:15">
      <c r="A190" s="760"/>
      <c r="B190" s="767"/>
      <c r="C190" s="735" t="s">
        <v>1606</v>
      </c>
      <c r="D190" s="735" t="s">
        <v>1607</v>
      </c>
      <c r="E190" s="735" t="s">
        <v>1608</v>
      </c>
      <c r="F190" s="736" t="s">
        <v>1609</v>
      </c>
      <c r="K190" s="571"/>
      <c r="L190" s="571"/>
      <c r="M190" s="809"/>
      <c r="N190" s="571"/>
      <c r="O190" s="571"/>
    </row>
    <row r="191" spans="1:15">
      <c r="A191" s="760"/>
      <c r="B191" s="767"/>
      <c r="C191" s="732"/>
      <c r="D191" s="732"/>
      <c r="E191" s="732"/>
      <c r="F191" s="740"/>
    </row>
    <row r="192" spans="1:15">
      <c r="A192" s="760"/>
      <c r="B192" s="767"/>
      <c r="C192" s="767"/>
      <c r="D192" s="741"/>
      <c r="E192" s="741" t="s">
        <v>1625</v>
      </c>
      <c r="F192" s="740" t="s">
        <v>1626</v>
      </c>
      <c r="J192" s="794"/>
      <c r="K192" s="795"/>
      <c r="L192" s="795"/>
      <c r="M192" s="795"/>
      <c r="N192" s="795"/>
      <c r="O192" s="795"/>
    </row>
    <row r="193" spans="1:15" ht="18">
      <c r="A193" s="810" t="s">
        <v>782</v>
      </c>
      <c r="B193" s="811" t="s">
        <v>1599</v>
      </c>
      <c r="C193" s="811" t="s">
        <v>1627</v>
      </c>
      <c r="D193" s="812" t="s">
        <v>1614</v>
      </c>
      <c r="E193" s="811" t="s">
        <v>1628</v>
      </c>
      <c r="F193" s="813" t="s">
        <v>1629</v>
      </c>
      <c r="J193" s="741"/>
      <c r="K193" s="741"/>
      <c r="L193" s="741"/>
      <c r="M193" s="814"/>
      <c r="N193" s="741"/>
      <c r="O193" s="741"/>
    </row>
    <row r="194" spans="1:15">
      <c r="A194" s="737"/>
      <c r="B194" s="546"/>
      <c r="C194" s="546"/>
      <c r="D194" s="546"/>
      <c r="E194" s="546"/>
      <c r="F194" s="745"/>
      <c r="J194" s="794"/>
      <c r="K194" s="794"/>
      <c r="L194" s="795"/>
      <c r="M194" s="795"/>
      <c r="N194" s="715"/>
      <c r="O194" s="715"/>
    </row>
    <row r="195" spans="1:15">
      <c r="A195" s="760"/>
      <c r="B195" s="767"/>
      <c r="C195" s="815"/>
      <c r="D195" s="815"/>
      <c r="E195" s="767"/>
      <c r="F195" s="816"/>
      <c r="J195" s="794"/>
      <c r="K195" s="794"/>
      <c r="L195" s="794"/>
      <c r="M195" s="817"/>
      <c r="N195" s="818"/>
      <c r="O195" s="715"/>
    </row>
    <row r="196" spans="1:15">
      <c r="A196" s="760"/>
      <c r="B196" s="819" t="s">
        <v>1569</v>
      </c>
      <c r="C196" s="767"/>
      <c r="D196" s="767"/>
      <c r="E196" s="820"/>
      <c r="F196" s="821"/>
      <c r="J196" s="794"/>
      <c r="K196" s="795"/>
      <c r="L196" s="822"/>
      <c r="M196" s="823"/>
      <c r="N196" s="824"/>
      <c r="O196" s="823"/>
    </row>
    <row r="197" spans="1:15">
      <c r="A197" s="739">
        <v>1</v>
      </c>
      <c r="B197" s="767" t="s">
        <v>1630</v>
      </c>
      <c r="C197" s="741" t="s">
        <v>3354</v>
      </c>
      <c r="D197" s="835">
        <v>108</v>
      </c>
      <c r="E197" s="815">
        <f>E307+E314</f>
        <v>0.38726398675409468</v>
      </c>
      <c r="F197" s="749">
        <f>E197*D197</f>
        <v>41.824510569442225</v>
      </c>
      <c r="J197" s="794"/>
      <c r="K197" s="795"/>
      <c r="L197" s="822"/>
      <c r="M197" s="823"/>
      <c r="N197" s="825"/>
      <c r="O197" s="823"/>
    </row>
    <row r="198" spans="1:15">
      <c r="A198" s="739">
        <f>+A197+1</f>
        <v>2</v>
      </c>
      <c r="B198" s="767" t="s">
        <v>3054</v>
      </c>
      <c r="C198" s="741" t="s">
        <v>3355</v>
      </c>
      <c r="D198" s="835">
        <v>145</v>
      </c>
      <c r="E198" s="815">
        <f>E308+E315</f>
        <v>0.61273601324590543</v>
      </c>
      <c r="F198" s="826">
        <f>E198*D198</f>
        <v>88.846721920656293</v>
      </c>
      <c r="J198" s="795"/>
      <c r="K198" s="795"/>
      <c r="L198" s="822"/>
      <c r="M198" s="823"/>
      <c r="N198" s="827"/>
      <c r="O198" s="823"/>
    </row>
    <row r="199" spans="1:15">
      <c r="A199" s="739">
        <f t="shared" ref="A199:A239" si="6">+A198+1</f>
        <v>3</v>
      </c>
      <c r="B199" s="828"/>
      <c r="C199" s="828"/>
      <c r="D199" s="829"/>
      <c r="E199" s="830"/>
      <c r="F199" s="831">
        <f>SUM(F197:F198)</f>
        <v>130.67123249009853</v>
      </c>
      <c r="J199" s="795"/>
      <c r="K199" s="795"/>
      <c r="L199" s="822"/>
      <c r="M199" s="823"/>
      <c r="N199" s="715"/>
      <c r="O199" s="823"/>
    </row>
    <row r="200" spans="1:15">
      <c r="A200" s="739">
        <f t="shared" si="6"/>
        <v>4</v>
      </c>
      <c r="B200" s="767"/>
      <c r="C200" s="767"/>
      <c r="D200" s="832"/>
      <c r="E200" s="741"/>
      <c r="F200" s="833"/>
      <c r="J200" s="794"/>
      <c r="K200" s="795"/>
      <c r="L200" s="822"/>
      <c r="M200" s="823"/>
      <c r="N200" s="824"/>
      <c r="O200" s="823"/>
    </row>
    <row r="201" spans="1:15">
      <c r="A201" s="739">
        <f t="shared" si="6"/>
        <v>5</v>
      </c>
      <c r="B201" s="819" t="s">
        <v>3055</v>
      </c>
      <c r="C201" s="741"/>
      <c r="D201" s="832"/>
      <c r="E201" s="741"/>
      <c r="F201" s="816"/>
      <c r="J201" s="794"/>
      <c r="K201" s="834"/>
      <c r="L201" s="822"/>
      <c r="M201" s="823"/>
      <c r="N201" s="818"/>
      <c r="O201" s="823"/>
    </row>
    <row r="202" spans="1:15">
      <c r="A202" s="739">
        <f t="shared" si="6"/>
        <v>6</v>
      </c>
      <c r="B202" s="767" t="s">
        <v>3056</v>
      </c>
      <c r="C202" s="741" t="s">
        <v>1631</v>
      </c>
      <c r="D202" s="835">
        <f>D197</f>
        <v>108</v>
      </c>
      <c r="E202" s="815">
        <v>1</v>
      </c>
      <c r="F202" s="833">
        <f>E202*D202</f>
        <v>108</v>
      </c>
      <c r="J202" s="794"/>
      <c r="K202" s="834"/>
      <c r="L202" s="822"/>
      <c r="M202" s="823"/>
      <c r="N202" s="818"/>
      <c r="O202" s="823"/>
    </row>
    <row r="203" spans="1:15">
      <c r="A203" s="739">
        <f t="shared" si="6"/>
        <v>7</v>
      </c>
      <c r="B203" s="767"/>
      <c r="C203" s="741"/>
      <c r="D203" s="835"/>
      <c r="E203" s="815"/>
      <c r="F203" s="836"/>
      <c r="J203" s="794"/>
      <c r="K203" s="795"/>
      <c r="L203" s="822"/>
      <c r="M203" s="823"/>
      <c r="N203" s="824"/>
      <c r="O203" s="823"/>
    </row>
    <row r="204" spans="1:15">
      <c r="A204" s="739">
        <f t="shared" si="6"/>
        <v>8</v>
      </c>
      <c r="B204" s="767"/>
      <c r="C204" s="741"/>
      <c r="D204" s="837"/>
      <c r="E204" s="838"/>
      <c r="F204" s="839"/>
      <c r="J204" s="794"/>
      <c r="K204" s="840"/>
      <c r="L204" s="840"/>
      <c r="M204" s="823"/>
      <c r="N204" s="818"/>
      <c r="O204" s="823"/>
    </row>
    <row r="205" spans="1:15">
      <c r="A205" s="739">
        <f t="shared" si="6"/>
        <v>9</v>
      </c>
      <c r="B205" s="767" t="s">
        <v>3057</v>
      </c>
      <c r="C205" s="741" t="s">
        <v>1636</v>
      </c>
      <c r="D205" s="835">
        <v>258</v>
      </c>
      <c r="E205" s="815">
        <v>1</v>
      </c>
      <c r="F205" s="833">
        <f>E205*D205</f>
        <v>258</v>
      </c>
      <c r="J205" s="794"/>
      <c r="K205" s="840"/>
      <c r="L205" s="840"/>
      <c r="M205" s="823"/>
      <c r="N205" s="818"/>
      <c r="O205" s="823"/>
    </row>
    <row r="206" spans="1:15">
      <c r="A206" s="739">
        <f t="shared" si="6"/>
        <v>10</v>
      </c>
      <c r="B206" s="767"/>
      <c r="C206" s="741"/>
      <c r="D206" s="835"/>
      <c r="E206" s="815"/>
      <c r="F206" s="836"/>
      <c r="J206" s="794"/>
      <c r="K206" s="741"/>
      <c r="L206" s="841"/>
      <c r="M206" s="823"/>
      <c r="N206" s="824"/>
      <c r="O206" s="823"/>
    </row>
    <row r="207" spans="1:15">
      <c r="A207" s="739">
        <f t="shared" si="6"/>
        <v>11</v>
      </c>
      <c r="B207" s="767"/>
      <c r="C207" s="741"/>
      <c r="D207" s="837"/>
      <c r="E207" s="838"/>
      <c r="F207" s="839"/>
      <c r="J207" s="794"/>
      <c r="K207" s="840"/>
      <c r="L207" s="840"/>
      <c r="M207" s="823"/>
      <c r="N207" s="818"/>
      <c r="O207" s="823"/>
    </row>
    <row r="208" spans="1:15">
      <c r="A208" s="739">
        <f t="shared" si="6"/>
        <v>12</v>
      </c>
      <c r="B208" s="767" t="s">
        <v>3058</v>
      </c>
      <c r="C208" s="741" t="s">
        <v>3356</v>
      </c>
      <c r="D208" s="835">
        <v>220</v>
      </c>
      <c r="E208" s="815">
        <v>1</v>
      </c>
      <c r="F208" s="833">
        <f>E208*D208</f>
        <v>220</v>
      </c>
      <c r="J208" s="794"/>
      <c r="K208" s="840"/>
      <c r="L208" s="840"/>
      <c r="M208" s="823"/>
      <c r="N208" s="818"/>
      <c r="O208" s="823"/>
    </row>
    <row r="209" spans="1:15">
      <c r="A209" s="739">
        <f t="shared" si="6"/>
        <v>13</v>
      </c>
      <c r="B209" s="767"/>
      <c r="C209" s="741"/>
      <c r="D209" s="835"/>
      <c r="E209" s="815"/>
      <c r="F209" s="836"/>
      <c r="J209" s="794"/>
      <c r="K209" s="741"/>
      <c r="L209" s="841"/>
      <c r="M209" s="823"/>
      <c r="N209" s="824"/>
      <c r="O209" s="823"/>
    </row>
    <row r="210" spans="1:15">
      <c r="A210" s="739">
        <f t="shared" si="6"/>
        <v>14</v>
      </c>
      <c r="B210" s="767"/>
      <c r="C210" s="741"/>
      <c r="D210" s="837"/>
      <c r="E210" s="838"/>
      <c r="F210" s="842"/>
      <c r="J210" s="795"/>
      <c r="K210" s="795"/>
      <c r="L210" s="822"/>
      <c r="M210" s="823"/>
      <c r="N210" s="818"/>
      <c r="O210" s="823"/>
    </row>
    <row r="211" spans="1:15">
      <c r="A211" s="739">
        <f t="shared" si="6"/>
        <v>15</v>
      </c>
      <c r="B211" s="828" t="s">
        <v>3059</v>
      </c>
      <c r="C211" s="830" t="s">
        <v>1636</v>
      </c>
      <c r="D211" s="849">
        <v>258</v>
      </c>
      <c r="E211" s="843">
        <v>1</v>
      </c>
      <c r="F211" s="831">
        <f>E211*D211</f>
        <v>258</v>
      </c>
      <c r="J211" s="795"/>
      <c r="K211" s="795"/>
      <c r="L211" s="822"/>
      <c r="M211" s="823"/>
      <c r="N211" s="715"/>
      <c r="O211" s="823"/>
    </row>
    <row r="212" spans="1:15">
      <c r="A212" s="739">
        <f t="shared" si="6"/>
        <v>16</v>
      </c>
      <c r="B212" s="767"/>
      <c r="C212" s="741"/>
      <c r="D212" s="835"/>
      <c r="E212" s="815"/>
      <c r="F212" s="833"/>
      <c r="J212" s="794"/>
      <c r="K212" s="795"/>
      <c r="L212" s="822"/>
      <c r="M212" s="823"/>
      <c r="N212" s="824"/>
      <c r="O212" s="823"/>
    </row>
    <row r="213" spans="1:15">
      <c r="A213" s="739">
        <f t="shared" si="6"/>
        <v>17</v>
      </c>
      <c r="B213" s="819" t="s">
        <v>3060</v>
      </c>
      <c r="C213" s="767"/>
      <c r="D213" s="837"/>
      <c r="E213" s="838"/>
      <c r="F213" s="842"/>
      <c r="J213" s="794"/>
      <c r="K213" s="840"/>
      <c r="L213" s="840"/>
      <c r="M213" s="823"/>
      <c r="N213" s="818"/>
      <c r="O213" s="823"/>
    </row>
    <row r="214" spans="1:15">
      <c r="A214" s="739">
        <f t="shared" si="6"/>
        <v>18</v>
      </c>
      <c r="B214" s="767" t="s">
        <v>1634</v>
      </c>
      <c r="C214" s="741" t="s">
        <v>1633</v>
      </c>
      <c r="D214" s="835">
        <f>D208</f>
        <v>220</v>
      </c>
      <c r="E214" s="815">
        <v>1</v>
      </c>
      <c r="F214" s="833">
        <f>E214*D214</f>
        <v>220</v>
      </c>
      <c r="J214" s="794"/>
      <c r="K214" s="840"/>
      <c r="L214" s="840"/>
      <c r="M214" s="823"/>
      <c r="N214" s="818"/>
      <c r="O214" s="823"/>
    </row>
    <row r="215" spans="1:15">
      <c r="A215" s="739">
        <f t="shared" si="6"/>
        <v>19</v>
      </c>
      <c r="B215" s="819"/>
      <c r="C215" s="741"/>
      <c r="D215" s="835"/>
      <c r="E215" s="815"/>
      <c r="F215" s="836"/>
      <c r="J215" s="794"/>
      <c r="K215" s="795"/>
      <c r="L215" s="822"/>
      <c r="M215" s="823"/>
      <c r="N215" s="824"/>
      <c r="O215" s="823"/>
    </row>
    <row r="216" spans="1:15">
      <c r="A216" s="739">
        <f t="shared" si="6"/>
        <v>20</v>
      </c>
      <c r="B216" s="819"/>
      <c r="C216" s="741"/>
      <c r="D216" s="837"/>
      <c r="E216" s="838"/>
      <c r="F216" s="842"/>
      <c r="J216" s="794"/>
      <c r="K216" s="840"/>
      <c r="L216" s="840"/>
      <c r="M216" s="823"/>
      <c r="N216" s="818"/>
      <c r="O216" s="823"/>
    </row>
    <row r="217" spans="1:15">
      <c r="A217" s="739">
        <f t="shared" si="6"/>
        <v>21</v>
      </c>
      <c r="B217" s="767" t="s">
        <v>3061</v>
      </c>
      <c r="C217" s="741" t="s">
        <v>1632</v>
      </c>
      <c r="D217" s="835">
        <f>D205</f>
        <v>258</v>
      </c>
      <c r="E217" s="815">
        <v>1</v>
      </c>
      <c r="F217" s="833">
        <f>E217*D217</f>
        <v>258</v>
      </c>
      <c r="J217" s="794"/>
      <c r="K217" s="840"/>
      <c r="L217" s="840"/>
      <c r="M217" s="823"/>
      <c r="N217" s="818"/>
      <c r="O217" s="823"/>
    </row>
    <row r="218" spans="1:15">
      <c r="A218" s="739">
        <f t="shared" si="6"/>
        <v>22</v>
      </c>
      <c r="B218" s="767"/>
      <c r="C218" s="741"/>
      <c r="D218" s="835"/>
      <c r="E218" s="815"/>
      <c r="F218" s="836"/>
      <c r="J218" s="794"/>
      <c r="K218" s="795"/>
      <c r="L218" s="822"/>
      <c r="M218" s="823"/>
      <c r="N218" s="824"/>
      <c r="O218" s="823"/>
    </row>
    <row r="219" spans="1:15">
      <c r="A219" s="739">
        <f t="shared" si="6"/>
        <v>23</v>
      </c>
      <c r="B219" s="767"/>
      <c r="C219" s="767"/>
      <c r="D219" s="837"/>
      <c r="E219" s="741"/>
      <c r="F219" s="844"/>
      <c r="J219" s="795"/>
      <c r="K219" s="794"/>
      <c r="L219" s="822"/>
      <c r="M219" s="823"/>
      <c r="N219" s="818"/>
      <c r="O219" s="823"/>
    </row>
    <row r="220" spans="1:15">
      <c r="A220" s="739">
        <f t="shared" si="6"/>
        <v>24</v>
      </c>
      <c r="B220" s="845" t="s">
        <v>1635</v>
      </c>
      <c r="C220" s="830" t="s">
        <v>3357</v>
      </c>
      <c r="D220" s="849">
        <v>251</v>
      </c>
      <c r="E220" s="843">
        <v>1</v>
      </c>
      <c r="F220" s="831">
        <f>E220*D220</f>
        <v>251</v>
      </c>
      <c r="J220" s="795"/>
      <c r="K220" s="794"/>
      <c r="L220" s="822"/>
      <c r="M220" s="823"/>
      <c r="N220" s="715"/>
      <c r="O220" s="823"/>
    </row>
    <row r="221" spans="1:15">
      <c r="A221" s="739">
        <f t="shared" si="6"/>
        <v>25</v>
      </c>
      <c r="B221" s="846"/>
      <c r="C221" s="741"/>
      <c r="D221" s="835"/>
      <c r="E221" s="815"/>
      <c r="F221" s="833"/>
      <c r="J221" s="794"/>
      <c r="K221" s="795"/>
      <c r="L221" s="822"/>
      <c r="M221" s="823"/>
      <c r="N221" s="824"/>
      <c r="O221" s="823"/>
    </row>
    <row r="222" spans="1:15">
      <c r="A222" s="739">
        <f t="shared" si="6"/>
        <v>26</v>
      </c>
      <c r="B222" s="819" t="s">
        <v>3062</v>
      </c>
      <c r="C222" s="767"/>
      <c r="D222" s="837"/>
      <c r="E222" s="741"/>
      <c r="F222" s="844"/>
      <c r="J222" s="794"/>
      <c r="K222" s="840"/>
      <c r="L222" s="840"/>
      <c r="M222" s="823"/>
      <c r="N222" s="818"/>
      <c r="O222" s="823"/>
    </row>
    <row r="223" spans="1:15">
      <c r="A223" s="739">
        <f t="shared" si="6"/>
        <v>27</v>
      </c>
      <c r="B223" s="767" t="s">
        <v>1639</v>
      </c>
      <c r="C223" s="741" t="s">
        <v>3358</v>
      </c>
      <c r="D223" s="835">
        <v>1041</v>
      </c>
      <c r="E223" s="815">
        <v>1</v>
      </c>
      <c r="F223" s="833">
        <f>E223*D223</f>
        <v>1041</v>
      </c>
      <c r="J223" s="794"/>
      <c r="K223" s="840"/>
      <c r="L223" s="840"/>
      <c r="M223" s="823"/>
      <c r="N223" s="818"/>
      <c r="O223" s="823"/>
    </row>
    <row r="224" spans="1:15">
      <c r="A224" s="739">
        <f t="shared" si="6"/>
        <v>28</v>
      </c>
      <c r="B224" s="767"/>
      <c r="C224" s="741"/>
      <c r="D224" s="835"/>
      <c r="E224" s="815"/>
      <c r="F224" s="836"/>
      <c r="J224" s="794"/>
      <c r="K224" s="795"/>
      <c r="L224" s="847"/>
      <c r="M224" s="823"/>
      <c r="N224" s="824"/>
      <c r="O224" s="823"/>
    </row>
    <row r="225" spans="1:15">
      <c r="A225" s="739">
        <f t="shared" si="6"/>
        <v>29</v>
      </c>
      <c r="B225" s="767"/>
      <c r="C225" s="767"/>
      <c r="D225" s="837"/>
      <c r="E225" s="838"/>
      <c r="F225" s="848"/>
      <c r="J225" s="794"/>
      <c r="K225" s="840"/>
      <c r="L225" s="840"/>
      <c r="M225" s="823"/>
      <c r="N225" s="818"/>
      <c r="O225" s="823"/>
    </row>
    <row r="226" spans="1:15">
      <c r="A226" s="739">
        <f t="shared" si="6"/>
        <v>30</v>
      </c>
      <c r="B226" s="767" t="s">
        <v>3061</v>
      </c>
      <c r="C226" s="741" t="s">
        <v>1637</v>
      </c>
      <c r="D226" s="835">
        <v>1409</v>
      </c>
      <c r="E226" s="815">
        <v>1</v>
      </c>
      <c r="F226" s="833">
        <f>E226*D226</f>
        <v>1409</v>
      </c>
      <c r="J226" s="794"/>
      <c r="K226" s="840"/>
      <c r="L226" s="840"/>
      <c r="M226" s="823"/>
      <c r="N226" s="818"/>
      <c r="O226" s="823"/>
    </row>
    <row r="227" spans="1:15">
      <c r="A227" s="739">
        <f t="shared" si="6"/>
        <v>31</v>
      </c>
      <c r="B227" s="767"/>
      <c r="C227" s="741"/>
      <c r="D227" s="835"/>
      <c r="E227" s="815"/>
      <c r="F227" s="836"/>
      <c r="J227" s="794"/>
      <c r="K227" s="795"/>
      <c r="L227" s="847"/>
      <c r="M227" s="823"/>
      <c r="N227" s="824"/>
      <c r="O227" s="823"/>
    </row>
    <row r="228" spans="1:15">
      <c r="A228" s="739">
        <f t="shared" si="6"/>
        <v>32</v>
      </c>
      <c r="B228" s="767"/>
      <c r="C228" s="767"/>
      <c r="D228" s="837"/>
      <c r="E228" s="838"/>
      <c r="F228" s="842"/>
      <c r="J228" s="795"/>
      <c r="K228" s="794"/>
      <c r="L228" s="822"/>
      <c r="M228" s="823"/>
      <c r="N228" s="818"/>
      <c r="O228" s="823"/>
    </row>
    <row r="229" spans="1:15">
      <c r="A229" s="739">
        <f t="shared" si="6"/>
        <v>33</v>
      </c>
      <c r="B229" s="845" t="s">
        <v>1635</v>
      </c>
      <c r="C229" s="830" t="s">
        <v>1637</v>
      </c>
      <c r="D229" s="849">
        <f>D226</f>
        <v>1409</v>
      </c>
      <c r="E229" s="843">
        <v>1</v>
      </c>
      <c r="F229" s="831">
        <f>E229*D229</f>
        <v>1409</v>
      </c>
      <c r="J229" s="795"/>
      <c r="K229" s="794"/>
      <c r="L229" s="822"/>
      <c r="M229" s="823"/>
      <c r="N229" s="715"/>
      <c r="O229" s="823"/>
    </row>
    <row r="230" spans="1:15">
      <c r="A230" s="739">
        <f t="shared" si="6"/>
        <v>34</v>
      </c>
      <c r="B230" s="767"/>
      <c r="C230" s="741"/>
      <c r="D230" s="835"/>
      <c r="E230" s="815"/>
      <c r="F230" s="836"/>
      <c r="J230" s="795"/>
      <c r="K230" s="794"/>
      <c r="L230" s="822"/>
      <c r="M230" s="823"/>
      <c r="N230" s="818"/>
      <c r="O230" s="823"/>
    </row>
    <row r="231" spans="1:15">
      <c r="A231" s="739">
        <f t="shared" si="6"/>
        <v>35</v>
      </c>
      <c r="B231" s="819" t="s">
        <v>1640</v>
      </c>
      <c r="C231" s="767"/>
      <c r="D231" s="837"/>
      <c r="E231" s="838"/>
      <c r="F231" s="848"/>
      <c r="J231" s="795"/>
      <c r="K231" s="794"/>
      <c r="L231" s="822"/>
      <c r="M231" s="823"/>
      <c r="N231" s="818"/>
      <c r="O231" s="715"/>
    </row>
    <row r="232" spans="1:15">
      <c r="A232" s="739">
        <f t="shared" si="6"/>
        <v>36</v>
      </c>
      <c r="B232" s="767" t="s">
        <v>3063</v>
      </c>
      <c r="C232" s="741" t="s">
        <v>1641</v>
      </c>
      <c r="D232" s="835">
        <v>1788</v>
      </c>
      <c r="E232" s="815">
        <v>1</v>
      </c>
      <c r="F232" s="833">
        <f>E232*D232</f>
        <v>1788</v>
      </c>
      <c r="J232" s="794"/>
      <c r="K232" s="795"/>
      <c r="L232" s="847"/>
      <c r="M232" s="823"/>
      <c r="N232" s="824"/>
      <c r="O232" s="850"/>
    </row>
    <row r="233" spans="1:15">
      <c r="A233" s="739">
        <f t="shared" si="6"/>
        <v>37</v>
      </c>
      <c r="B233" s="828"/>
      <c r="C233" s="828"/>
      <c r="D233" s="851"/>
      <c r="E233" s="852"/>
      <c r="F233" s="853"/>
      <c r="J233" s="794"/>
      <c r="K233" s="795"/>
      <c r="L233" s="847"/>
      <c r="M233" s="823"/>
      <c r="N233" s="824"/>
      <c r="O233" s="850"/>
    </row>
    <row r="234" spans="1:15">
      <c r="A234" s="739">
        <f t="shared" si="6"/>
        <v>38</v>
      </c>
      <c r="B234" s="767"/>
      <c r="C234" s="767"/>
      <c r="D234" s="837"/>
      <c r="E234" s="838"/>
      <c r="F234" s="848"/>
      <c r="J234" s="794"/>
      <c r="K234" s="854"/>
      <c r="L234" s="847"/>
      <c r="M234" s="823"/>
      <c r="O234" s="850"/>
    </row>
    <row r="235" spans="1:15">
      <c r="A235" s="739">
        <f t="shared" si="6"/>
        <v>39</v>
      </c>
      <c r="B235" s="819" t="s">
        <v>1642</v>
      </c>
      <c r="C235" s="767"/>
      <c r="D235" s="837"/>
      <c r="E235" s="838"/>
      <c r="F235" s="848"/>
      <c r="J235" s="794"/>
      <c r="K235" s="795"/>
      <c r="L235" s="847"/>
      <c r="M235" s="823"/>
      <c r="O235" s="850"/>
    </row>
    <row r="236" spans="1:15">
      <c r="A236" s="739">
        <f t="shared" si="6"/>
        <v>40</v>
      </c>
      <c r="B236" s="767" t="s">
        <v>1643</v>
      </c>
      <c r="C236" s="741" t="s">
        <v>3359</v>
      </c>
      <c r="D236" s="835">
        <v>8706</v>
      </c>
      <c r="E236" s="820"/>
      <c r="F236" s="848"/>
      <c r="J236" s="795"/>
      <c r="K236" s="794"/>
      <c r="L236" s="855"/>
      <c r="M236" s="794"/>
      <c r="N236" s="794"/>
      <c r="O236" s="794"/>
    </row>
    <row r="237" spans="1:15">
      <c r="A237" s="739">
        <f t="shared" si="6"/>
        <v>41</v>
      </c>
      <c r="B237" s="767" t="s">
        <v>1644</v>
      </c>
      <c r="C237" s="741" t="s">
        <v>3360</v>
      </c>
      <c r="D237" s="835">
        <v>11232</v>
      </c>
      <c r="E237" s="820"/>
      <c r="F237" s="848"/>
      <c r="J237" s="795"/>
      <c r="K237" s="856"/>
      <c r="L237" s="794"/>
      <c r="M237" s="794"/>
      <c r="N237" s="794"/>
      <c r="O237" s="794"/>
    </row>
    <row r="238" spans="1:15">
      <c r="A238" s="739">
        <f t="shared" si="6"/>
        <v>42</v>
      </c>
      <c r="B238" s="767" t="s">
        <v>1645</v>
      </c>
      <c r="C238" s="741" t="s">
        <v>3361</v>
      </c>
      <c r="D238" s="835">
        <v>16544</v>
      </c>
      <c r="E238" s="820"/>
      <c r="F238" s="848"/>
      <c r="J238" s="857"/>
      <c r="K238" s="794"/>
      <c r="L238" s="794"/>
      <c r="M238" s="794"/>
      <c r="N238" s="794"/>
      <c r="O238" s="794"/>
    </row>
    <row r="239" spans="1:15">
      <c r="A239" s="739">
        <f t="shared" si="6"/>
        <v>43</v>
      </c>
      <c r="B239" s="767" t="s">
        <v>1646</v>
      </c>
      <c r="C239" s="741" t="s">
        <v>3362</v>
      </c>
      <c r="D239" s="835">
        <v>22612</v>
      </c>
      <c r="E239" s="820"/>
      <c r="F239" s="848"/>
      <c r="J239" s="794"/>
      <c r="K239" s="824"/>
      <c r="L239" s="827"/>
      <c r="M239" s="794"/>
      <c r="N239" s="794"/>
      <c r="O239" s="794"/>
    </row>
    <row r="240" spans="1:15" ht="16.5" thickBot="1">
      <c r="A240" s="858"/>
      <c r="B240" s="798"/>
      <c r="C240" s="859"/>
      <c r="D240" s="798"/>
      <c r="E240" s="798"/>
      <c r="F240" s="800"/>
      <c r="J240" s="794"/>
      <c r="K240" s="827"/>
      <c r="L240" s="827"/>
      <c r="M240" s="715"/>
      <c r="N240" s="715"/>
      <c r="O240" s="715"/>
    </row>
    <row r="241" spans="1:17">
      <c r="J241" s="794"/>
      <c r="K241" s="827"/>
      <c r="L241" s="827"/>
      <c r="M241" s="715"/>
      <c r="N241" s="715"/>
      <c r="O241" s="715"/>
    </row>
    <row r="242" spans="1:17" ht="16.5" thickBot="1">
      <c r="J242" s="794"/>
      <c r="K242" s="827"/>
      <c r="L242" s="827"/>
      <c r="M242" s="715"/>
      <c r="N242" s="715"/>
      <c r="O242" s="715"/>
    </row>
    <row r="243" spans="1:17">
      <c r="A243" s="860" t="s">
        <v>1603</v>
      </c>
      <c r="B243" s="861"/>
      <c r="C243" s="804"/>
      <c r="D243" s="804"/>
      <c r="E243" s="804"/>
      <c r="F243" s="862"/>
      <c r="G243" s="862"/>
      <c r="H243" s="862"/>
      <c r="J243" s="794"/>
      <c r="K243" s="827"/>
      <c r="L243" s="827"/>
      <c r="M243" s="715"/>
      <c r="N243" s="715"/>
      <c r="O243" s="715"/>
    </row>
    <row r="244" spans="1:17">
      <c r="A244" s="863" t="s">
        <v>3064</v>
      </c>
      <c r="B244" s="807"/>
      <c r="C244" s="807"/>
      <c r="D244" s="807"/>
      <c r="E244" s="807"/>
      <c r="F244" s="864"/>
      <c r="G244" s="864"/>
      <c r="H244" s="864"/>
      <c r="J244" s="794"/>
      <c r="K244" s="827"/>
      <c r="L244" s="827"/>
      <c r="M244" s="715"/>
      <c r="N244" s="715"/>
      <c r="O244" s="715"/>
    </row>
    <row r="245" spans="1:17">
      <c r="A245" s="863" t="s">
        <v>1604</v>
      </c>
      <c r="B245" s="807"/>
      <c r="C245" s="807"/>
      <c r="D245" s="807"/>
      <c r="E245" s="807"/>
      <c r="F245" s="864"/>
      <c r="G245" s="864"/>
      <c r="H245" s="864"/>
      <c r="J245" s="794"/>
      <c r="K245" s="827"/>
      <c r="L245" s="827"/>
      <c r="M245" s="715"/>
      <c r="N245" s="715"/>
      <c r="O245" s="715"/>
    </row>
    <row r="246" spans="1:17">
      <c r="A246" s="863" t="s">
        <v>1605</v>
      </c>
      <c r="B246" s="807"/>
      <c r="C246" s="807"/>
      <c r="D246" s="807"/>
      <c r="E246" s="807"/>
      <c r="F246" s="864"/>
      <c r="G246" s="864"/>
      <c r="H246" s="864"/>
      <c r="J246" s="794"/>
      <c r="K246" s="827"/>
      <c r="L246" s="827"/>
      <c r="M246" s="715"/>
      <c r="N246" s="715"/>
      <c r="O246" s="715"/>
    </row>
    <row r="247" spans="1:17">
      <c r="A247" s="737"/>
      <c r="B247" s="546"/>
      <c r="C247" s="546"/>
      <c r="D247" s="546"/>
      <c r="E247" s="807"/>
      <c r="F247" s="807"/>
      <c r="G247" s="807"/>
      <c r="H247" s="864"/>
      <c r="J247" s="794"/>
      <c r="K247" s="794"/>
      <c r="L247" s="827"/>
      <c r="M247" s="827"/>
      <c r="N247" s="715"/>
      <c r="O247" s="715"/>
      <c r="P247" s="715"/>
    </row>
    <row r="248" spans="1:17">
      <c r="A248" s="737"/>
      <c r="B248" s="735" t="s">
        <v>1606</v>
      </c>
      <c r="C248" s="735" t="s">
        <v>1607</v>
      </c>
      <c r="D248" s="735" t="s">
        <v>1608</v>
      </c>
      <c r="E248" s="735" t="s">
        <v>1609</v>
      </c>
      <c r="F248" s="735" t="s">
        <v>1610</v>
      </c>
      <c r="G248" s="735" t="s">
        <v>1611</v>
      </c>
      <c r="H248" s="736"/>
      <c r="K248" s="794"/>
      <c r="L248" s="794"/>
      <c r="M248" s="827"/>
      <c r="N248" s="827"/>
      <c r="O248" s="715"/>
      <c r="P248" s="715"/>
      <c r="Q248" s="715"/>
    </row>
    <row r="249" spans="1:17">
      <c r="A249" s="737"/>
      <c r="B249" s="767"/>
      <c r="C249" s="767"/>
      <c r="D249" s="741"/>
      <c r="E249" s="741"/>
      <c r="F249" s="741"/>
      <c r="G249" s="741"/>
      <c r="H249" s="740"/>
      <c r="K249" s="794"/>
      <c r="L249" s="794"/>
      <c r="M249" s="827"/>
      <c r="N249" s="827"/>
      <c r="O249" s="715"/>
      <c r="P249" s="715"/>
      <c r="Q249" s="715"/>
    </row>
    <row r="250" spans="1:17">
      <c r="A250" s="737"/>
      <c r="B250" s="767"/>
      <c r="C250" s="741" t="s">
        <v>1466</v>
      </c>
      <c r="D250" s="741"/>
      <c r="E250" s="741" t="s">
        <v>3065</v>
      </c>
      <c r="F250" s="741" t="s">
        <v>3066</v>
      </c>
      <c r="G250" s="741" t="s">
        <v>3067</v>
      </c>
      <c r="H250" s="740"/>
    </row>
    <row r="251" spans="1:17" ht="18">
      <c r="A251" s="810" t="s">
        <v>782</v>
      </c>
      <c r="B251" s="811" t="s">
        <v>1612</v>
      </c>
      <c r="C251" s="811" t="s">
        <v>1613</v>
      </c>
      <c r="D251" s="812" t="s">
        <v>1614</v>
      </c>
      <c r="E251" s="811" t="s">
        <v>1615</v>
      </c>
      <c r="F251" s="811" t="s">
        <v>1615</v>
      </c>
      <c r="G251" s="811" t="s">
        <v>1615</v>
      </c>
      <c r="H251" s="813"/>
    </row>
    <row r="252" spans="1:17">
      <c r="A252" s="760"/>
      <c r="B252" s="741"/>
      <c r="C252" s="741"/>
      <c r="D252" s="741"/>
      <c r="E252" s="546"/>
      <c r="F252" s="546"/>
      <c r="G252" s="546"/>
      <c r="H252" s="745"/>
    </row>
    <row r="253" spans="1:17">
      <c r="A253" s="760"/>
      <c r="B253" s="741"/>
      <c r="C253" s="741"/>
      <c r="D253" s="741"/>
      <c r="E253" s="546"/>
      <c r="F253" s="546"/>
      <c r="G253" s="546"/>
      <c r="H253" s="745"/>
    </row>
    <row r="254" spans="1:17">
      <c r="A254" s="865">
        <v>1</v>
      </c>
      <c r="B254" s="866" t="s">
        <v>769</v>
      </c>
      <c r="C254" s="814"/>
      <c r="D254" s="546"/>
      <c r="E254" s="546"/>
      <c r="F254" s="546"/>
      <c r="G254" s="546"/>
      <c r="H254" s="745"/>
    </row>
    <row r="255" spans="1:17">
      <c r="A255" s="865">
        <f>+A254+1</f>
        <v>2</v>
      </c>
      <c r="B255" s="767" t="s">
        <v>3068</v>
      </c>
      <c r="C255" s="738" t="s">
        <v>1616</v>
      </c>
      <c r="D255" s="835">
        <v>619</v>
      </c>
      <c r="E255" s="867">
        <f>+$E307</f>
        <v>0.29934993461715759</v>
      </c>
      <c r="F255" s="867" t="s">
        <v>776</v>
      </c>
      <c r="G255" s="867" t="s">
        <v>776</v>
      </c>
      <c r="H255" s="868"/>
    </row>
    <row r="256" spans="1:17">
      <c r="A256" s="865">
        <f t="shared" ref="A256:A318" si="7">+A255+1</f>
        <v>3</v>
      </c>
      <c r="B256" s="767" t="s">
        <v>3069</v>
      </c>
      <c r="C256" s="738" t="s">
        <v>1617</v>
      </c>
      <c r="D256" s="835">
        <v>694</v>
      </c>
      <c r="E256" s="867">
        <f>+$E308</f>
        <v>0.38365146711572296</v>
      </c>
      <c r="F256" s="867" t="s">
        <v>776</v>
      </c>
      <c r="G256" s="867" t="s">
        <v>776</v>
      </c>
      <c r="H256" s="868"/>
    </row>
    <row r="257" spans="1:8">
      <c r="A257" s="865">
        <f t="shared" si="7"/>
        <v>4</v>
      </c>
      <c r="B257" s="767" t="s">
        <v>3070</v>
      </c>
      <c r="C257" s="738" t="s">
        <v>3071</v>
      </c>
      <c r="D257" s="835">
        <v>706</v>
      </c>
      <c r="E257" s="867">
        <f>+$E314</f>
        <v>8.7914052136937079E-2</v>
      </c>
      <c r="F257" s="867" t="s">
        <v>776</v>
      </c>
      <c r="G257" s="867" t="s">
        <v>776</v>
      </c>
      <c r="H257" s="868"/>
    </row>
    <row r="258" spans="1:8">
      <c r="A258" s="865">
        <f t="shared" si="7"/>
        <v>5</v>
      </c>
      <c r="B258" s="767" t="s">
        <v>3072</v>
      </c>
      <c r="C258" s="738" t="s">
        <v>3073</v>
      </c>
      <c r="D258" s="835">
        <v>753</v>
      </c>
      <c r="E258" s="867">
        <f>+$E315</f>
        <v>0.22908454613018242</v>
      </c>
      <c r="F258" s="867" t="s">
        <v>776</v>
      </c>
      <c r="G258" s="867" t="s">
        <v>776</v>
      </c>
      <c r="H258" s="868"/>
    </row>
    <row r="259" spans="1:8">
      <c r="A259" s="865">
        <f t="shared" si="7"/>
        <v>6</v>
      </c>
      <c r="B259" s="869" t="str">
        <f ca="1">$B$259</f>
        <v>Weighted Cost per Service</v>
      </c>
      <c r="C259" s="870"/>
      <c r="D259" s="828"/>
      <c r="E259" s="871">
        <f>(E255*D255)+(E256*D256)+(E257*D257)+(E258*D258)</f>
        <v>686.11971175103713</v>
      </c>
      <c r="F259" s="871" t="s">
        <v>776</v>
      </c>
      <c r="G259" s="871" t="s">
        <v>776</v>
      </c>
      <c r="H259" s="872"/>
    </row>
    <row r="260" spans="1:8">
      <c r="A260" s="865">
        <f t="shared" si="7"/>
        <v>7</v>
      </c>
      <c r="B260" s="767"/>
      <c r="C260" s="738"/>
      <c r="D260" s="767"/>
      <c r="E260" s="832"/>
      <c r="F260" s="832"/>
      <c r="G260" s="832"/>
      <c r="H260" s="873"/>
    </row>
    <row r="261" spans="1:8">
      <c r="A261" s="865">
        <f t="shared" si="7"/>
        <v>8</v>
      </c>
      <c r="B261" s="866" t="s">
        <v>3074</v>
      </c>
      <c r="C261" s="738"/>
      <c r="D261" s="767"/>
      <c r="E261" s="832"/>
      <c r="F261" s="832"/>
      <c r="G261" s="832"/>
      <c r="H261" s="873"/>
    </row>
    <row r="262" spans="1:8">
      <c r="A262" s="865">
        <f t="shared" si="7"/>
        <v>9</v>
      </c>
      <c r="B262" s="767" t="s">
        <v>3075</v>
      </c>
      <c r="C262" s="738" t="s">
        <v>1617</v>
      </c>
      <c r="D262" s="835">
        <v>868</v>
      </c>
      <c r="E262" s="867" t="s">
        <v>776</v>
      </c>
      <c r="F262" s="867">
        <f>$F$309</f>
        <v>0.68835469430306007</v>
      </c>
      <c r="G262" s="867" t="s">
        <v>776</v>
      </c>
      <c r="H262" s="868"/>
    </row>
    <row r="263" spans="1:8">
      <c r="A263" s="865">
        <f t="shared" si="7"/>
        <v>10</v>
      </c>
      <c r="B263" s="767" t="s">
        <v>3076</v>
      </c>
      <c r="C263" s="738" t="s">
        <v>1617</v>
      </c>
      <c r="D263" s="835">
        <v>706</v>
      </c>
      <c r="E263" s="867" t="s">
        <v>776</v>
      </c>
      <c r="F263" s="867">
        <f>$F$316</f>
        <v>0.31164530569693993</v>
      </c>
      <c r="G263" s="867" t="s">
        <v>776</v>
      </c>
      <c r="H263" s="868"/>
    </row>
    <row r="264" spans="1:8">
      <c r="A264" s="865">
        <f t="shared" si="7"/>
        <v>11</v>
      </c>
      <c r="B264" s="874" t="str">
        <f ca="1">$B$259</f>
        <v>Weighted Cost per Service</v>
      </c>
      <c r="C264" s="738"/>
      <c r="D264" s="835"/>
      <c r="E264" s="875" t="s">
        <v>776</v>
      </c>
      <c r="F264" s="875">
        <f>(F262*D262)+(F263*D263)</f>
        <v>817.51346047709569</v>
      </c>
      <c r="G264" s="875" t="s">
        <v>776</v>
      </c>
      <c r="H264" s="876"/>
    </row>
    <row r="265" spans="1:8">
      <c r="A265" s="865">
        <f t="shared" si="7"/>
        <v>12</v>
      </c>
      <c r="B265" s="738"/>
      <c r="C265" s="738"/>
      <c r="D265" s="835"/>
      <c r="E265" s="867"/>
      <c r="F265" s="867"/>
      <c r="G265" s="867"/>
      <c r="H265" s="868"/>
    </row>
    <row r="266" spans="1:8">
      <c r="A266" s="865">
        <f t="shared" si="7"/>
        <v>13</v>
      </c>
      <c r="B266" s="767" t="s">
        <v>3077</v>
      </c>
      <c r="C266" s="738" t="s">
        <v>3078</v>
      </c>
      <c r="D266" s="835">
        <v>1063</v>
      </c>
      <c r="E266" s="867" t="s">
        <v>776</v>
      </c>
      <c r="F266" s="867">
        <f>$F$309</f>
        <v>0.68835469430306007</v>
      </c>
      <c r="G266" s="867" t="s">
        <v>776</v>
      </c>
      <c r="H266" s="868"/>
    </row>
    <row r="267" spans="1:8">
      <c r="A267" s="865">
        <f t="shared" si="7"/>
        <v>14</v>
      </c>
      <c r="B267" s="767" t="s">
        <v>3079</v>
      </c>
      <c r="C267" s="738" t="s">
        <v>3078</v>
      </c>
      <c r="D267" s="835">
        <v>971</v>
      </c>
      <c r="E267" s="867" t="s">
        <v>776</v>
      </c>
      <c r="F267" s="867">
        <f>$F$316</f>
        <v>0.31164530569693993</v>
      </c>
      <c r="G267" s="867" t="s">
        <v>776</v>
      </c>
      <c r="H267" s="868"/>
    </row>
    <row r="268" spans="1:8">
      <c r="A268" s="865">
        <f t="shared" si="7"/>
        <v>15</v>
      </c>
      <c r="B268" s="869" t="str">
        <f ca="1">$B$259</f>
        <v>Weighted Cost per Service</v>
      </c>
      <c r="C268" s="870"/>
      <c r="D268" s="829"/>
      <c r="E268" s="871" t="s">
        <v>776</v>
      </c>
      <c r="F268" s="871">
        <f>(F266*D266)+(F267*D267)</f>
        <v>1034.3286318758815</v>
      </c>
      <c r="G268" s="871" t="s">
        <v>776</v>
      </c>
      <c r="H268" s="872"/>
    </row>
    <row r="269" spans="1:8">
      <c r="A269" s="865">
        <f t="shared" si="7"/>
        <v>16</v>
      </c>
      <c r="B269" s="738"/>
      <c r="C269" s="738"/>
      <c r="D269" s="832"/>
      <c r="E269" s="767"/>
      <c r="F269" s="767"/>
      <c r="G269" s="767"/>
      <c r="H269" s="768"/>
    </row>
    <row r="270" spans="1:8">
      <c r="A270" s="865">
        <f t="shared" si="7"/>
        <v>17</v>
      </c>
      <c r="B270" s="866" t="s">
        <v>3080</v>
      </c>
      <c r="C270" s="738"/>
      <c r="D270" s="832"/>
      <c r="E270" s="767"/>
      <c r="F270" s="767"/>
      <c r="G270" s="767"/>
      <c r="H270" s="768"/>
    </row>
    <row r="271" spans="1:8">
      <c r="A271" s="865">
        <f t="shared" si="7"/>
        <v>18</v>
      </c>
      <c r="B271" s="767" t="s">
        <v>3081</v>
      </c>
      <c r="C271" s="738" t="s">
        <v>3082</v>
      </c>
      <c r="D271" s="835">
        <v>974</v>
      </c>
      <c r="E271" s="867" t="s">
        <v>776</v>
      </c>
      <c r="F271" s="867">
        <f>$F$309</f>
        <v>0.68835469430306007</v>
      </c>
      <c r="G271" s="867" t="s">
        <v>776</v>
      </c>
      <c r="H271" s="868"/>
    </row>
    <row r="272" spans="1:8">
      <c r="A272" s="865">
        <f t="shared" si="7"/>
        <v>19</v>
      </c>
      <c r="B272" s="767" t="s">
        <v>3083</v>
      </c>
      <c r="C272" s="738" t="s">
        <v>3082</v>
      </c>
      <c r="D272" s="835">
        <v>753</v>
      </c>
      <c r="E272" s="867" t="s">
        <v>776</v>
      </c>
      <c r="F272" s="867">
        <f>$F$316</f>
        <v>0.31164530569693993</v>
      </c>
      <c r="G272" s="867" t="s">
        <v>776</v>
      </c>
      <c r="H272" s="868"/>
    </row>
    <row r="273" spans="1:8">
      <c r="A273" s="865">
        <f t="shared" si="7"/>
        <v>20</v>
      </c>
      <c r="B273" s="874" t="str">
        <f ca="1">$B$259</f>
        <v>Weighted Cost per Service</v>
      </c>
      <c r="C273" s="738"/>
      <c r="D273" s="832"/>
      <c r="E273" s="875" t="s">
        <v>776</v>
      </c>
      <c r="F273" s="875">
        <f>(F271*D271)+(F272*D272)</f>
        <v>905.12638744097626</v>
      </c>
      <c r="G273" s="875" t="s">
        <v>776</v>
      </c>
      <c r="H273" s="876"/>
    </row>
    <row r="274" spans="1:8">
      <c r="A274" s="865">
        <f t="shared" si="7"/>
        <v>21</v>
      </c>
      <c r="B274" s="738"/>
      <c r="C274" s="738"/>
      <c r="D274" s="832"/>
      <c r="E274" s="767"/>
      <c r="F274" s="767"/>
      <c r="G274" s="767"/>
      <c r="H274" s="768"/>
    </row>
    <row r="275" spans="1:8">
      <c r="A275" s="865">
        <f t="shared" si="7"/>
        <v>22</v>
      </c>
      <c r="B275" s="767" t="s">
        <v>3084</v>
      </c>
      <c r="C275" s="738" t="s">
        <v>3085</v>
      </c>
      <c r="D275" s="835">
        <v>1158</v>
      </c>
      <c r="E275" s="867" t="s">
        <v>776</v>
      </c>
      <c r="F275" s="867">
        <f>$F$309</f>
        <v>0.68835469430306007</v>
      </c>
      <c r="G275" s="867" t="s">
        <v>776</v>
      </c>
      <c r="H275" s="868"/>
    </row>
    <row r="276" spans="1:8">
      <c r="A276" s="865">
        <f t="shared" si="7"/>
        <v>23</v>
      </c>
      <c r="B276" s="767" t="s">
        <v>3086</v>
      </c>
      <c r="C276" s="738" t="s">
        <v>3085</v>
      </c>
      <c r="D276" s="835">
        <v>1043</v>
      </c>
      <c r="E276" s="867" t="s">
        <v>776</v>
      </c>
      <c r="F276" s="867">
        <f>$F$316</f>
        <v>0.31164530569693993</v>
      </c>
      <c r="G276" s="867" t="s">
        <v>776</v>
      </c>
      <c r="H276" s="868"/>
    </row>
    <row r="277" spans="1:8">
      <c r="A277" s="865">
        <f t="shared" si="7"/>
        <v>24</v>
      </c>
      <c r="B277" s="869" t="str">
        <f ca="1">$B$259</f>
        <v>Weighted Cost per Service</v>
      </c>
      <c r="C277" s="870"/>
      <c r="D277" s="828"/>
      <c r="E277" s="871" t="s">
        <v>776</v>
      </c>
      <c r="F277" s="871">
        <f>(F275*D275)+(F276*D276)</f>
        <v>1122.1607898448519</v>
      </c>
      <c r="G277" s="871" t="s">
        <v>776</v>
      </c>
      <c r="H277" s="872"/>
    </row>
    <row r="278" spans="1:8">
      <c r="A278" s="865">
        <f t="shared" si="7"/>
        <v>25</v>
      </c>
      <c r="B278" s="767"/>
      <c r="C278" s="738"/>
      <c r="D278" s="767"/>
      <c r="E278" s="767"/>
      <c r="F278" s="767"/>
      <c r="G278" s="767"/>
      <c r="H278" s="768"/>
    </row>
    <row r="279" spans="1:8">
      <c r="A279" s="865">
        <f t="shared" si="7"/>
        <v>26</v>
      </c>
      <c r="B279" s="866" t="s">
        <v>3087</v>
      </c>
      <c r="C279" s="738"/>
      <c r="D279" s="767"/>
      <c r="E279" s="767"/>
      <c r="F279" s="767"/>
      <c r="G279" s="767"/>
      <c r="H279" s="768"/>
    </row>
    <row r="280" spans="1:8">
      <c r="A280" s="865">
        <f t="shared" si="7"/>
        <v>27</v>
      </c>
      <c r="B280" s="738" t="s">
        <v>3088</v>
      </c>
      <c r="C280" s="738" t="s">
        <v>3089</v>
      </c>
      <c r="D280" s="835">
        <v>1742</v>
      </c>
      <c r="E280" s="867" t="s">
        <v>776</v>
      </c>
      <c r="F280" s="867">
        <f>$F$309</f>
        <v>0.68835469430306007</v>
      </c>
      <c r="G280" s="867">
        <f>$G$309</f>
        <v>0.29384328358208955</v>
      </c>
      <c r="H280" s="868"/>
    </row>
    <row r="281" spans="1:8">
      <c r="A281" s="865">
        <f t="shared" si="7"/>
        <v>28</v>
      </c>
      <c r="B281" s="738" t="s">
        <v>3090</v>
      </c>
      <c r="C281" s="738" t="s">
        <v>3089</v>
      </c>
      <c r="D281" s="835">
        <v>1333</v>
      </c>
      <c r="E281" s="867" t="s">
        <v>776</v>
      </c>
      <c r="F281" s="867">
        <f>$F$316</f>
        <v>0.31164530569693993</v>
      </c>
      <c r="G281" s="867">
        <f>$G$316</f>
        <v>0.70615671641791045</v>
      </c>
      <c r="H281" s="868"/>
    </row>
    <row r="282" spans="1:8">
      <c r="A282" s="865">
        <f t="shared" si="7"/>
        <v>29</v>
      </c>
      <c r="B282" s="874" t="str">
        <f ca="1">$B$259</f>
        <v>Weighted Cost per Service</v>
      </c>
      <c r="C282" s="738"/>
      <c r="D282" s="767"/>
      <c r="E282" s="875" t="s">
        <v>776</v>
      </c>
      <c r="F282" s="875">
        <f>(F280*D280)+(F281*D281)</f>
        <v>1614.5370699699515</v>
      </c>
      <c r="G282" s="875">
        <f>(G280*D280)+(G281*D281)</f>
        <v>1453.1819029850747</v>
      </c>
      <c r="H282" s="876"/>
    </row>
    <row r="283" spans="1:8">
      <c r="A283" s="865">
        <f t="shared" si="7"/>
        <v>30</v>
      </c>
      <c r="B283" s="738"/>
      <c r="C283" s="738"/>
      <c r="D283" s="767"/>
      <c r="E283" s="767"/>
      <c r="F283" s="767"/>
      <c r="G283" s="767"/>
      <c r="H283" s="768"/>
    </row>
    <row r="284" spans="1:8">
      <c r="A284" s="865">
        <f t="shared" si="7"/>
        <v>31</v>
      </c>
      <c r="B284" s="738" t="s">
        <v>3091</v>
      </c>
      <c r="C284" s="738" t="s">
        <v>3092</v>
      </c>
      <c r="D284" s="835">
        <v>2085</v>
      </c>
      <c r="E284" s="867" t="s">
        <v>776</v>
      </c>
      <c r="F284" s="867">
        <f>$F$309</f>
        <v>0.68835469430306007</v>
      </c>
      <c r="G284" s="867">
        <f>$G$309</f>
        <v>0.29384328358208955</v>
      </c>
      <c r="H284" s="868"/>
    </row>
    <row r="285" spans="1:8">
      <c r="A285" s="865">
        <f t="shared" si="7"/>
        <v>32</v>
      </c>
      <c r="B285" s="738" t="s">
        <v>3093</v>
      </c>
      <c r="C285" s="738" t="s">
        <v>3092</v>
      </c>
      <c r="D285" s="835">
        <v>1911</v>
      </c>
      <c r="E285" s="867" t="s">
        <v>776</v>
      </c>
      <c r="F285" s="867">
        <f>$F$316</f>
        <v>0.31164530569693993</v>
      </c>
      <c r="G285" s="867">
        <f>$G$316</f>
        <v>0.70615671641791045</v>
      </c>
      <c r="H285" s="868"/>
    </row>
    <row r="286" spans="1:8">
      <c r="A286" s="865">
        <f t="shared" si="7"/>
        <v>33</v>
      </c>
      <c r="B286" s="869" t="str">
        <f ca="1">$B$259</f>
        <v>Weighted Cost per Service</v>
      </c>
      <c r="C286" s="870"/>
      <c r="D286" s="828"/>
      <c r="E286" s="871" t="s">
        <v>776</v>
      </c>
      <c r="F286" s="871">
        <f>(F284*D284)+(F285*D285)</f>
        <v>2030.7737168087324</v>
      </c>
      <c r="G286" s="871">
        <f>(G284*D284)+(G285*D285)</f>
        <v>1962.1287313432836</v>
      </c>
      <c r="H286" s="872"/>
    </row>
    <row r="287" spans="1:8">
      <c r="A287" s="865">
        <f t="shared" si="7"/>
        <v>34</v>
      </c>
      <c r="B287" s="767"/>
      <c r="C287" s="738"/>
      <c r="D287" s="835"/>
      <c r="E287" s="867"/>
      <c r="F287" s="867"/>
      <c r="G287" s="867"/>
      <c r="H287" s="868"/>
    </row>
    <row r="288" spans="1:8">
      <c r="A288" s="865">
        <f t="shared" si="7"/>
        <v>35</v>
      </c>
      <c r="B288" s="866" t="s">
        <v>3045</v>
      </c>
      <c r="C288" s="738"/>
      <c r="D288" s="546"/>
      <c r="E288" s="546"/>
      <c r="F288" s="546"/>
      <c r="G288" s="546"/>
      <c r="H288" s="745"/>
    </row>
    <row r="289" spans="1:8">
      <c r="A289" s="865">
        <f t="shared" si="7"/>
        <v>36</v>
      </c>
      <c r="B289" s="738" t="s">
        <v>3088</v>
      </c>
      <c r="C289" s="738" t="s">
        <v>3094</v>
      </c>
      <c r="D289" s="835">
        <v>3189</v>
      </c>
      <c r="E289" s="867" t="s">
        <v>776</v>
      </c>
      <c r="F289" s="867">
        <f>$F$309</f>
        <v>0.68835469430306007</v>
      </c>
      <c r="G289" s="867">
        <f>$G$309</f>
        <v>0.29384328358208955</v>
      </c>
      <c r="H289" s="868"/>
    </row>
    <row r="290" spans="1:8">
      <c r="A290" s="865">
        <f t="shared" si="7"/>
        <v>37</v>
      </c>
      <c r="B290" s="738" t="s">
        <v>3090</v>
      </c>
      <c r="C290" s="738" t="s">
        <v>3095</v>
      </c>
      <c r="D290" s="835">
        <v>4045</v>
      </c>
      <c r="E290" s="867" t="s">
        <v>776</v>
      </c>
      <c r="F290" s="867">
        <f>$F$316</f>
        <v>0.31164530569693993</v>
      </c>
      <c r="G290" s="867">
        <f>$G$316</f>
        <v>0.70615671641791045</v>
      </c>
      <c r="H290" s="868"/>
    </row>
    <row r="291" spans="1:8">
      <c r="A291" s="865">
        <f t="shared" si="7"/>
        <v>38</v>
      </c>
      <c r="B291" s="874" t="str">
        <f ca="1">$B$259</f>
        <v>Weighted Cost per Service</v>
      </c>
      <c r="C291" s="738"/>
      <c r="D291" s="1499"/>
      <c r="E291" s="875" t="s">
        <v>776</v>
      </c>
      <c r="F291" s="875">
        <f>(F289*D289)+(F290*D290)</f>
        <v>3455.7683816765802</v>
      </c>
      <c r="G291" s="875">
        <f>(G289*D289)+(G290*D290)</f>
        <v>3793.4701492537315</v>
      </c>
      <c r="H291" s="876"/>
    </row>
    <row r="292" spans="1:8">
      <c r="A292" s="865">
        <f t="shared" si="7"/>
        <v>39</v>
      </c>
      <c r="B292" s="767"/>
      <c r="C292" s="738"/>
      <c r="D292" s="1499"/>
      <c r="E292" s="867"/>
      <c r="F292" s="867"/>
      <c r="G292" s="867"/>
      <c r="H292" s="868"/>
    </row>
    <row r="293" spans="1:8">
      <c r="A293" s="865">
        <f t="shared" si="7"/>
        <v>40</v>
      </c>
      <c r="B293" s="738" t="s">
        <v>3091</v>
      </c>
      <c r="C293" s="738" t="s">
        <v>3096</v>
      </c>
      <c r="D293" s="835">
        <v>3710</v>
      </c>
      <c r="E293" s="867" t="s">
        <v>776</v>
      </c>
      <c r="F293" s="867">
        <f>$F$309</f>
        <v>0.68835469430306007</v>
      </c>
      <c r="G293" s="867">
        <f>$G$309</f>
        <v>0.29384328358208955</v>
      </c>
      <c r="H293" s="868"/>
    </row>
    <row r="294" spans="1:8">
      <c r="A294" s="865">
        <f t="shared" si="7"/>
        <v>41</v>
      </c>
      <c r="B294" s="738" t="s">
        <v>3093</v>
      </c>
      <c r="C294" s="738" t="s">
        <v>3097</v>
      </c>
      <c r="D294" s="835">
        <v>3793</v>
      </c>
      <c r="E294" s="867" t="s">
        <v>776</v>
      </c>
      <c r="F294" s="867">
        <f>$F$316</f>
        <v>0.31164530569693993</v>
      </c>
      <c r="G294" s="867">
        <f>$G$316</f>
        <v>0.70615671641791045</v>
      </c>
      <c r="H294" s="868"/>
    </row>
    <row r="295" spans="1:8">
      <c r="A295" s="865">
        <f t="shared" si="7"/>
        <v>42</v>
      </c>
      <c r="B295" s="869" t="str">
        <f ca="1">$B$259</f>
        <v>Weighted Cost per Service</v>
      </c>
      <c r="C295" s="870"/>
      <c r="D295" s="828"/>
      <c r="E295" s="871" t="s">
        <v>776</v>
      </c>
      <c r="F295" s="871">
        <f>(F293*D293)+(F294*D294)</f>
        <v>3735.8665603728459</v>
      </c>
      <c r="G295" s="871">
        <f>(G293*D293)+(G294*D294)</f>
        <v>3768.6110074626868</v>
      </c>
      <c r="H295" s="872"/>
    </row>
    <row r="296" spans="1:8">
      <c r="A296" s="865">
        <f t="shared" si="7"/>
        <v>43</v>
      </c>
      <c r="B296" s="767"/>
      <c r="C296" s="738"/>
      <c r="D296" s="767"/>
      <c r="E296" s="767"/>
      <c r="F296" s="767"/>
      <c r="G296" s="767"/>
      <c r="H296" s="768"/>
    </row>
    <row r="297" spans="1:8">
      <c r="A297" s="865">
        <f t="shared" si="7"/>
        <v>44</v>
      </c>
      <c r="B297" s="866" t="s">
        <v>3098</v>
      </c>
      <c r="C297" s="738"/>
      <c r="D297" s="767"/>
      <c r="E297" s="767"/>
      <c r="F297" s="767"/>
      <c r="G297" s="767"/>
      <c r="H297" s="768"/>
    </row>
    <row r="298" spans="1:8">
      <c r="A298" s="865">
        <f t="shared" si="7"/>
        <v>45</v>
      </c>
      <c r="B298" s="738" t="s">
        <v>3099</v>
      </c>
      <c r="C298" s="738" t="s">
        <v>3100</v>
      </c>
      <c r="D298" s="835">
        <v>8180</v>
      </c>
      <c r="E298" s="867" t="s">
        <v>776</v>
      </c>
      <c r="F298" s="867" t="s">
        <v>776</v>
      </c>
      <c r="G298" s="867">
        <f>$G$309</f>
        <v>0.29384328358208955</v>
      </c>
      <c r="H298" s="868"/>
    </row>
    <row r="299" spans="1:8">
      <c r="A299" s="865">
        <f t="shared" si="7"/>
        <v>46</v>
      </c>
      <c r="B299" s="738" t="s">
        <v>3101</v>
      </c>
      <c r="C299" s="738" t="s">
        <v>3102</v>
      </c>
      <c r="D299" s="835">
        <v>7029</v>
      </c>
      <c r="E299" s="867" t="s">
        <v>776</v>
      </c>
      <c r="F299" s="867" t="s">
        <v>776</v>
      </c>
      <c r="G299" s="867">
        <f>$G$316</f>
        <v>0.70615671641791045</v>
      </c>
      <c r="H299" s="868"/>
    </row>
    <row r="300" spans="1:8">
      <c r="A300" s="865">
        <f t="shared" si="7"/>
        <v>47</v>
      </c>
      <c r="B300" s="869" t="str">
        <f ca="1">$B$259</f>
        <v>Weighted Cost per Service</v>
      </c>
      <c r="C300" s="870"/>
      <c r="D300" s="828"/>
      <c r="E300" s="871" t="s">
        <v>776</v>
      </c>
      <c r="F300" s="871" t="s">
        <v>776</v>
      </c>
      <c r="G300" s="871">
        <f>(G298*D298)+(G299*D299)</f>
        <v>7367.2136194029845</v>
      </c>
      <c r="H300" s="868"/>
    </row>
    <row r="301" spans="1:8">
      <c r="A301" s="865">
        <f t="shared" si="7"/>
        <v>48</v>
      </c>
      <c r="B301" s="874"/>
      <c r="C301" s="738"/>
      <c r="D301" s="767"/>
      <c r="E301" s="875"/>
      <c r="F301" s="875"/>
      <c r="G301" s="875"/>
      <c r="H301" s="876"/>
    </row>
    <row r="302" spans="1:8">
      <c r="A302" s="865">
        <f t="shared" si="7"/>
        <v>49</v>
      </c>
      <c r="B302" s="866" t="s">
        <v>3103</v>
      </c>
      <c r="C302" s="738"/>
      <c r="D302" s="767"/>
      <c r="E302" s="875"/>
      <c r="F302" s="875"/>
      <c r="G302" s="875"/>
      <c r="H302" s="876"/>
    </row>
    <row r="303" spans="1:8">
      <c r="A303" s="865">
        <f t="shared" si="7"/>
        <v>50</v>
      </c>
      <c r="B303" s="738" t="s">
        <v>3101</v>
      </c>
      <c r="C303" s="738" t="s">
        <v>3104</v>
      </c>
      <c r="D303" s="835">
        <v>24864</v>
      </c>
      <c r="E303" s="875"/>
      <c r="F303" s="875"/>
      <c r="G303" s="875"/>
      <c r="H303" s="876"/>
    </row>
    <row r="304" spans="1:8">
      <c r="A304" s="865">
        <f t="shared" si="7"/>
        <v>51</v>
      </c>
      <c r="B304" s="738"/>
      <c r="C304" s="738"/>
      <c r="D304" s="835"/>
      <c r="E304" s="875"/>
      <c r="F304" s="875"/>
      <c r="G304" s="875"/>
      <c r="H304" s="876"/>
    </row>
    <row r="305" spans="1:8">
      <c r="A305" s="865">
        <f t="shared" si="7"/>
        <v>52</v>
      </c>
      <c r="B305" s="546"/>
      <c r="C305" s="802"/>
      <c r="D305" s="546"/>
      <c r="E305" s="546"/>
      <c r="F305" s="546"/>
      <c r="G305" s="546"/>
      <c r="H305" s="745"/>
    </row>
    <row r="306" spans="1:8" ht="18">
      <c r="A306" s="865">
        <f t="shared" si="7"/>
        <v>53</v>
      </c>
      <c r="C306" s="877" t="s">
        <v>1623</v>
      </c>
      <c r="D306" s="526"/>
      <c r="E306" s="878" t="s">
        <v>769</v>
      </c>
      <c r="F306" s="879" t="s">
        <v>3066</v>
      </c>
      <c r="G306" s="878" t="s">
        <v>3067</v>
      </c>
      <c r="H306" s="880" t="s">
        <v>3000</v>
      </c>
    </row>
    <row r="307" spans="1:8">
      <c r="A307" s="865">
        <f t="shared" si="7"/>
        <v>54</v>
      </c>
      <c r="C307" s="881" t="s">
        <v>3105</v>
      </c>
      <c r="D307" s="526"/>
      <c r="E307" s="889">
        <v>0.29934993461715759</v>
      </c>
      <c r="G307" s="882"/>
      <c r="H307" s="883"/>
    </row>
    <row r="308" spans="1:8">
      <c r="A308" s="865">
        <f t="shared" si="7"/>
        <v>55</v>
      </c>
      <c r="C308" s="881" t="s">
        <v>3106</v>
      </c>
      <c r="D308" s="526"/>
      <c r="E308" s="1500">
        <v>0.38365146711572296</v>
      </c>
      <c r="G308" s="889"/>
      <c r="H308" s="890"/>
    </row>
    <row r="309" spans="1:8">
      <c r="A309" s="865">
        <f t="shared" si="7"/>
        <v>56</v>
      </c>
      <c r="C309" s="819" t="s">
        <v>3107</v>
      </c>
      <c r="D309" s="526"/>
      <c r="E309" s="761">
        <f>SUM(E307:E308)</f>
        <v>0.68300140173288049</v>
      </c>
      <c r="F309" s="889">
        <v>0.68835469430306007</v>
      </c>
      <c r="G309" s="889">
        <v>0.29384328358208955</v>
      </c>
      <c r="H309" s="890">
        <v>0.19402985074626866</v>
      </c>
    </row>
    <row r="310" spans="1:8">
      <c r="A310" s="865">
        <f t="shared" si="7"/>
        <v>57</v>
      </c>
      <c r="C310" s="767"/>
      <c r="D310" s="526"/>
      <c r="E310" s="761"/>
      <c r="F310" s="761"/>
      <c r="G310" s="761"/>
      <c r="H310" s="884"/>
    </row>
    <row r="311" spans="1:8">
      <c r="A311" s="865">
        <f t="shared" si="7"/>
        <v>58</v>
      </c>
      <c r="C311" s="767" t="s">
        <v>3108</v>
      </c>
      <c r="D311" s="882">
        <f>SUM(E311:H311)</f>
        <v>43937118.010871805</v>
      </c>
      <c r="E311" s="882">
        <f>'G+T+D+C+CO'!I942*E309</f>
        <v>33380208.072466612</v>
      </c>
      <c r="F311" s="882">
        <f>'G+T+D+C+CO'!J942*F309</f>
        <v>9359711.2522335183</v>
      </c>
      <c r="G311" s="882">
        <f>'G+T+D+C+CO'!K942*G309</f>
        <v>1026708.6256651683</v>
      </c>
      <c r="H311" s="883">
        <f>'G+T+D+C+CO'!L942*H309</f>
        <v>170490.06050651005</v>
      </c>
    </row>
    <row r="312" spans="1:8">
      <c r="A312" s="865">
        <f t="shared" si="7"/>
        <v>59</v>
      </c>
      <c r="C312" s="767"/>
      <c r="D312" s="526"/>
      <c r="E312" s="761"/>
      <c r="F312" s="761"/>
      <c r="G312" s="761"/>
      <c r="H312" s="884"/>
    </row>
    <row r="313" spans="1:8">
      <c r="A313" s="865">
        <f t="shared" si="7"/>
        <v>60</v>
      </c>
      <c r="C313" s="877" t="s">
        <v>1624</v>
      </c>
      <c r="D313" s="526"/>
      <c r="E313" s="627"/>
      <c r="G313" s="885"/>
      <c r="H313" s="886"/>
    </row>
    <row r="314" spans="1:8">
      <c r="A314" s="865">
        <f t="shared" si="7"/>
        <v>61</v>
      </c>
      <c r="C314" s="881" t="s">
        <v>3109</v>
      </c>
      <c r="D314" s="526"/>
      <c r="E314" s="889">
        <v>8.7914052136937079E-2</v>
      </c>
      <c r="G314" s="887"/>
      <c r="H314" s="888"/>
    </row>
    <row r="315" spans="1:8">
      <c r="A315" s="865">
        <f t="shared" si="7"/>
        <v>62</v>
      </c>
      <c r="C315" s="881" t="s">
        <v>3110</v>
      </c>
      <c r="D315" s="526"/>
      <c r="E315" s="1500">
        <v>0.22908454613018242</v>
      </c>
      <c r="F315" s="889"/>
      <c r="G315" s="889"/>
      <c r="H315" s="890"/>
    </row>
    <row r="316" spans="1:8">
      <c r="A316" s="865">
        <f t="shared" si="7"/>
        <v>63</v>
      </c>
      <c r="C316" s="819" t="s">
        <v>3111</v>
      </c>
      <c r="D316" s="526"/>
      <c r="E316" s="761">
        <f>SUM(E314:E315)</f>
        <v>0.31699859826711951</v>
      </c>
      <c r="F316" s="889">
        <f>1-F309</f>
        <v>0.31164530569693993</v>
      </c>
      <c r="G316" s="889">
        <f>1-G309</f>
        <v>0.70615671641791045</v>
      </c>
      <c r="H316" s="890">
        <f>1-H309</f>
        <v>0.80597014925373134</v>
      </c>
    </row>
    <row r="317" spans="1:8">
      <c r="A317" s="865">
        <f t="shared" si="7"/>
        <v>64</v>
      </c>
      <c r="C317" s="881"/>
      <c r="D317" s="526"/>
      <c r="E317" s="761"/>
      <c r="F317" s="761"/>
      <c r="G317" s="761"/>
      <c r="H317" s="884"/>
    </row>
    <row r="318" spans="1:8">
      <c r="A318" s="865">
        <f t="shared" si="7"/>
        <v>65</v>
      </c>
      <c r="C318" s="767" t="s">
        <v>3112</v>
      </c>
      <c r="D318" s="882">
        <f>SUM(E318:H318)</f>
        <v>22905676.889128201</v>
      </c>
      <c r="E318" s="882">
        <f>'G+T+D+C+CO'!I942*E316</f>
        <v>15492617.060506538</v>
      </c>
      <c r="F318" s="882">
        <f>'G+T+D+C+CO'!J942*F316</f>
        <v>4237510.252458863</v>
      </c>
      <c r="G318" s="882">
        <f>'G+T+D+C+CO'!K942*G316</f>
        <v>2467360.0940588331</v>
      </c>
      <c r="H318" s="883">
        <f>'G+T+D+C+CO'!L942*H316</f>
        <v>708189.48210396478</v>
      </c>
    </row>
    <row r="319" spans="1:8" ht="16.5" thickBot="1">
      <c r="A319" s="891"/>
      <c r="B319" s="892"/>
      <c r="C319" s="893"/>
      <c r="D319" s="893"/>
      <c r="E319" s="894"/>
      <c r="F319" s="894"/>
      <c r="G319" s="894"/>
      <c r="H319" s="800"/>
    </row>
    <row r="321" spans="5:8">
      <c r="E321" s="701"/>
      <c r="F321" s="701"/>
      <c r="G321" s="701"/>
      <c r="H321" s="701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140625" style="527" customWidth="1"/>
    <col min="2" max="2" width="25.7109375" style="527" customWidth="1"/>
    <col min="3" max="3" width="18.42578125" style="526" bestFit="1" customWidth="1"/>
    <col min="4" max="4" width="17.7109375" style="527" customWidth="1"/>
    <col min="5" max="6" width="21.85546875" style="527" bestFit="1" customWidth="1"/>
    <col min="7" max="7" width="23.140625" style="527" customWidth="1"/>
    <col min="8" max="8" width="17.85546875" style="527" bestFit="1" customWidth="1"/>
    <col min="9" max="9" width="19.140625" style="527" bestFit="1" customWidth="1"/>
    <col min="10" max="10" width="17" style="527" bestFit="1" customWidth="1"/>
    <col min="11" max="16384" width="10.7109375" style="937"/>
  </cols>
  <sheetData>
    <row r="1" spans="1:10">
      <c r="A1" s="1080"/>
      <c r="B1" s="525" t="s">
        <v>1647</v>
      </c>
    </row>
    <row r="2" spans="1:10">
      <c r="A2" s="110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10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10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10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10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80"/>
      <c r="B7" s="529" t="s">
        <v>1648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102"/>
      <c r="B8" s="1103"/>
      <c r="C8" s="535"/>
      <c r="D8" s="536"/>
      <c r="E8" s="536"/>
      <c r="F8" s="536"/>
      <c r="G8" s="536"/>
      <c r="H8" s="536"/>
      <c r="I8" s="536"/>
      <c r="J8" s="536"/>
    </row>
    <row r="9" spans="1:10">
      <c r="A9" s="1080"/>
      <c r="B9" s="536"/>
      <c r="C9" s="535"/>
      <c r="D9" s="536"/>
      <c r="E9" s="536"/>
      <c r="F9" s="536"/>
      <c r="G9" s="536"/>
      <c r="H9" s="536"/>
      <c r="I9" s="536"/>
      <c r="J9" s="536"/>
    </row>
    <row r="10" spans="1:10">
      <c r="A10" s="1080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80"/>
      <c r="B11" s="534"/>
      <c r="C11" s="534"/>
      <c r="D11" s="534"/>
      <c r="E11" s="534"/>
      <c r="F11" s="534"/>
      <c r="G11" s="534"/>
      <c r="H11" s="534"/>
      <c r="I11" s="534"/>
      <c r="J11" s="534"/>
    </row>
    <row r="12" spans="1:10" ht="47.25">
      <c r="A12" s="1080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80"/>
      <c r="B13" s="536"/>
      <c r="C13" s="535"/>
      <c r="D13" s="536"/>
      <c r="E13" s="536"/>
      <c r="F13" s="536"/>
      <c r="G13" s="536"/>
      <c r="H13" s="536"/>
      <c r="I13" s="536"/>
      <c r="J13" s="536"/>
    </row>
    <row r="14" spans="1:10">
      <c r="A14" s="1080"/>
      <c r="B14" s="536"/>
      <c r="C14" s="535"/>
      <c r="D14" s="536"/>
      <c r="E14" s="536"/>
      <c r="F14" s="536"/>
      <c r="G14" s="536"/>
      <c r="H14" s="536"/>
      <c r="I14" s="536"/>
      <c r="J14" s="536"/>
    </row>
    <row r="15" spans="1:10">
      <c r="A15" s="1080"/>
      <c r="B15" s="536"/>
      <c r="C15" s="535"/>
      <c r="D15" s="536"/>
      <c r="E15" s="536"/>
      <c r="F15" s="536"/>
      <c r="G15" s="536"/>
      <c r="H15" s="536"/>
      <c r="I15" s="536"/>
      <c r="J15" s="536"/>
    </row>
    <row r="16" spans="1:10">
      <c r="A16" s="1080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0">
      <c r="A17" s="1080">
        <v>1</v>
      </c>
      <c r="B17" s="1104" t="s">
        <v>768</v>
      </c>
      <c r="C17" s="537"/>
      <c r="D17" s="537"/>
      <c r="E17" s="537"/>
      <c r="F17" s="537"/>
      <c r="G17" s="537"/>
      <c r="H17" s="537"/>
      <c r="I17" s="537"/>
      <c r="J17" s="537"/>
    </row>
    <row r="18" spans="1:10">
      <c r="A18" s="1080">
        <f t="shared" ref="A18:A30" si="0">+A17+1</f>
        <v>2</v>
      </c>
      <c r="B18" s="1105" t="s">
        <v>795</v>
      </c>
      <c r="C18" s="1085">
        <f>Revenues!D28</f>
        <v>153629906.78708082</v>
      </c>
      <c r="D18" s="1085">
        <f>Revenues!E15</f>
        <v>2523295.2918029968</v>
      </c>
      <c r="E18" s="1085"/>
      <c r="F18" s="1085"/>
      <c r="G18" s="1085"/>
      <c r="H18" s="1085"/>
      <c r="I18" s="1085"/>
      <c r="J18" s="527">
        <f>SUM(C18:I18)</f>
        <v>156153202.07888383</v>
      </c>
    </row>
    <row r="19" spans="1:10">
      <c r="A19" s="1080">
        <f t="shared" si="0"/>
        <v>3</v>
      </c>
      <c r="B19" s="1105" t="s">
        <v>1581</v>
      </c>
      <c r="C19" s="1085"/>
      <c r="D19" s="1085">
        <f>Revenues!E17+Revenues!E19</f>
        <v>50412485.013776377</v>
      </c>
      <c r="E19" s="1085">
        <f>Revenues!F17+Revenues!F19</f>
        <v>76560443.272145078</v>
      </c>
      <c r="F19" s="1085">
        <f>Revenues!G17+Revenues!G19</f>
        <v>29247058.938258491</v>
      </c>
      <c r="G19" s="1085">
        <f>Revenues!H19</f>
        <v>25129407</v>
      </c>
      <c r="H19" s="1085"/>
      <c r="I19" s="1085"/>
      <c r="J19" s="527">
        <f>SUM(C19:I19)</f>
        <v>181349394.22417995</v>
      </c>
    </row>
    <row r="20" spans="1:10">
      <c r="A20" s="1080">
        <f t="shared" si="0"/>
        <v>4</v>
      </c>
      <c r="B20" s="1105" t="s">
        <v>1582</v>
      </c>
      <c r="C20" s="1106"/>
      <c r="D20" s="1106"/>
      <c r="E20" s="1106"/>
      <c r="F20" s="1106"/>
      <c r="G20" s="1106"/>
      <c r="H20" s="1106">
        <f>Revenues!I19</f>
        <v>15335640.43</v>
      </c>
      <c r="I20" s="1106"/>
      <c r="J20" s="584">
        <f>SUM(C20:I20)</f>
        <v>15335640.43</v>
      </c>
    </row>
    <row r="21" spans="1:10">
      <c r="A21" s="1080">
        <f t="shared" si="0"/>
        <v>5</v>
      </c>
      <c r="B21" s="606" t="s">
        <v>1649</v>
      </c>
      <c r="C21" s="1085">
        <f>SUM(C18:C20)</f>
        <v>153629906.78708082</v>
      </c>
      <c r="D21" s="1085">
        <f t="shared" ref="D21:I21" si="1">SUM(D18:D20)</f>
        <v>52935780.305579372</v>
      </c>
      <c r="E21" s="1085">
        <f t="shared" si="1"/>
        <v>76560443.272145078</v>
      </c>
      <c r="F21" s="1085">
        <f t="shared" si="1"/>
        <v>29247058.938258491</v>
      </c>
      <c r="G21" s="1085">
        <f>SUM(G18:G20)</f>
        <v>25129407</v>
      </c>
      <c r="H21" s="1085">
        <f t="shared" si="1"/>
        <v>15335640.43</v>
      </c>
      <c r="I21" s="1085">
        <f t="shared" si="1"/>
        <v>0</v>
      </c>
      <c r="J21" s="1085">
        <f>SUM(J18:J20)</f>
        <v>352838236.73306376</v>
      </c>
    </row>
    <row r="22" spans="1:10">
      <c r="A22" s="1080">
        <f t="shared" si="0"/>
        <v>6</v>
      </c>
      <c r="C22" s="1085"/>
      <c r="D22" s="1085"/>
      <c r="E22" s="1085"/>
      <c r="F22" s="1085"/>
      <c r="G22" s="1085"/>
      <c r="H22" s="1085"/>
      <c r="I22" s="1085"/>
      <c r="J22" s="1085"/>
    </row>
    <row r="23" spans="1:10">
      <c r="A23" s="1080">
        <f t="shared" si="0"/>
        <v>7</v>
      </c>
      <c r="C23" s="567"/>
      <c r="D23" s="727"/>
      <c r="E23" s="727"/>
      <c r="F23" s="727"/>
      <c r="J23" s="1107"/>
    </row>
    <row r="24" spans="1:10">
      <c r="A24" s="1080">
        <f t="shared" si="0"/>
        <v>8</v>
      </c>
      <c r="B24" s="536" t="s">
        <v>1650</v>
      </c>
      <c r="C24" s="567"/>
    </row>
    <row r="25" spans="1:10">
      <c r="A25" s="1080">
        <f t="shared" si="0"/>
        <v>9</v>
      </c>
      <c r="B25" s="1062" t="s">
        <v>1651</v>
      </c>
      <c r="C25" s="1108">
        <f>C$18/$J$18*$C$36</f>
        <v>-2336774.9955815873</v>
      </c>
      <c r="D25" s="1108">
        <f>D$19/$J$19*($C$37+$C$38)+D$18/$J$18*$C$36</f>
        <v>-338376.22028232599</v>
      </c>
      <c r="E25" s="1108">
        <f>E$19/$J$19*($C$37+$C$38)</f>
        <v>-455597.75386725803</v>
      </c>
      <c r="F25" s="1108">
        <f>F$19/$J$19*($C$37+$C$38)</f>
        <v>-174044.11194601672</v>
      </c>
      <c r="G25" s="1108">
        <f>G$19/$J$19*($C$37+$C$38)</f>
        <v>-149540.68832281168</v>
      </c>
      <c r="H25" s="1108">
        <f>+C39</f>
        <v>-21504.77</v>
      </c>
      <c r="I25" s="1108">
        <f>I$19/$J$19*($C$37+$C$38)</f>
        <v>0</v>
      </c>
      <c r="J25" s="551">
        <f>SUM(C25:I25)</f>
        <v>-3475838.5399999996</v>
      </c>
    </row>
    <row r="26" spans="1:10">
      <c r="A26" s="1080">
        <f t="shared" si="0"/>
        <v>10</v>
      </c>
      <c r="B26" s="1109" t="s">
        <v>1652</v>
      </c>
      <c r="C26" s="1110">
        <f>C$18/$J$18*$D$36</f>
        <v>965348.3012477149</v>
      </c>
      <c r="D26" s="1111">
        <f>D$19/$J$19*($D$37+$D$38)+D$18/$J$18*$D$36</f>
        <v>211158.33853660966</v>
      </c>
      <c r="E26" s="1111">
        <f>E$19/$J$19*($D$37+$D$38)</f>
        <v>296602.75495183631</v>
      </c>
      <c r="F26" s="1111">
        <f>F$19/$J$19*($D$37+$D$38)</f>
        <v>113306.00875037418</v>
      </c>
      <c r="G26" s="1111">
        <f>G$19/$J$19*($D$37+$D$38)</f>
        <v>97353.816513465019</v>
      </c>
      <c r="H26" s="1111">
        <f>+D39</f>
        <v>6195.01</v>
      </c>
      <c r="I26" s="1111">
        <f>I$19/$J$19*($D$37+$D$38)</f>
        <v>0</v>
      </c>
      <c r="J26" s="561">
        <f>SUM(C26:I26)</f>
        <v>1689964.23</v>
      </c>
    </row>
    <row r="27" spans="1:10">
      <c r="A27" s="1080">
        <f t="shared" si="0"/>
        <v>11</v>
      </c>
      <c r="B27" s="606" t="s">
        <v>1653</v>
      </c>
      <c r="C27" s="1084">
        <f>SUM(C25:C26)</f>
        <v>-1371426.6943338723</v>
      </c>
      <c r="D27" s="1084">
        <f t="shared" ref="D27:J27" si="2">SUM(D25:D26)</f>
        <v>-127217.88174571632</v>
      </c>
      <c r="E27" s="1084">
        <f t="shared" si="2"/>
        <v>-158994.99891542172</v>
      </c>
      <c r="F27" s="1084">
        <f t="shared" si="2"/>
        <v>-60738.103195642543</v>
      </c>
      <c r="G27" s="1084">
        <f>SUM(G25:G26)</f>
        <v>-52186.87180934666</v>
      </c>
      <c r="H27" s="1084">
        <f t="shared" si="2"/>
        <v>-15309.76</v>
      </c>
      <c r="I27" s="1084">
        <f t="shared" si="2"/>
        <v>0</v>
      </c>
      <c r="J27" s="1084">
        <f t="shared" si="2"/>
        <v>-1785874.3099999996</v>
      </c>
    </row>
    <row r="28" spans="1:10">
      <c r="A28" s="1080">
        <f t="shared" si="0"/>
        <v>12</v>
      </c>
    </row>
    <row r="29" spans="1:10">
      <c r="A29" s="1080">
        <f t="shared" si="0"/>
        <v>13</v>
      </c>
    </row>
    <row r="30" spans="1:10" ht="16.5" thickBot="1">
      <c r="A30" s="1080">
        <f t="shared" si="0"/>
        <v>14</v>
      </c>
      <c r="B30" s="536" t="s">
        <v>1654</v>
      </c>
      <c r="C30" s="1112">
        <f t="shared" ref="C30:I30" si="3">C27/$J$27</f>
        <v>0.76793013184330572</v>
      </c>
      <c r="D30" s="1112">
        <f t="shared" si="3"/>
        <v>7.1235630096339958E-2</v>
      </c>
      <c r="E30" s="1112">
        <f t="shared" si="3"/>
        <v>8.902922116362251E-2</v>
      </c>
      <c r="F30" s="1112">
        <f t="shared" si="3"/>
        <v>3.4010290005035436E-2</v>
      </c>
      <c r="G30" s="1112">
        <f t="shared" si="3"/>
        <v>2.9222029521969367E-2</v>
      </c>
      <c r="H30" s="1112">
        <f t="shared" si="3"/>
        <v>8.572697369726991E-3</v>
      </c>
      <c r="I30" s="1112">
        <f t="shared" si="3"/>
        <v>0</v>
      </c>
      <c r="J30" s="704">
        <f>SUM(C30:I30)</f>
        <v>1</v>
      </c>
    </row>
    <row r="31" spans="1:10" ht="16.5" thickTop="1">
      <c r="A31" s="1080"/>
    </row>
    <row r="32" spans="1:10">
      <c r="A32" s="1080"/>
    </row>
    <row r="33" spans="1:5" s="527" customFormat="1">
      <c r="A33" s="1080"/>
      <c r="C33" s="526"/>
    </row>
    <row r="34" spans="1:5" s="527" customFormat="1">
      <c r="A34" s="1080"/>
      <c r="C34" s="526"/>
      <c r="E34" s="606"/>
    </row>
    <row r="35" spans="1:5" s="527" customFormat="1">
      <c r="A35" s="1080"/>
      <c r="B35" s="1113" t="s">
        <v>1373</v>
      </c>
      <c r="C35" s="1114" t="s">
        <v>1655</v>
      </c>
      <c r="D35" s="541" t="s">
        <v>1656</v>
      </c>
      <c r="E35" s="541" t="s">
        <v>1657</v>
      </c>
    </row>
    <row r="36" spans="1:5" s="527" customFormat="1">
      <c r="A36" s="1080"/>
      <c r="B36" s="527" t="s">
        <v>795</v>
      </c>
      <c r="C36" s="567">
        <v>-2375155.37</v>
      </c>
      <c r="D36" s="527">
        <f>E36-C36</f>
        <v>981203.67000000016</v>
      </c>
      <c r="E36" s="527">
        <v>-1393951.7</v>
      </c>
    </row>
    <row r="37" spans="1:5" s="527" customFormat="1">
      <c r="A37" s="1080"/>
      <c r="B37" s="527" t="s">
        <v>796</v>
      </c>
      <c r="C37" s="567">
        <v>-1079178.3999999999</v>
      </c>
      <c r="D37" s="527">
        <f t="shared" ref="D37:D39" si="4">E37-C37</f>
        <v>700337.02999999991</v>
      </c>
      <c r="E37" s="527">
        <v>-378841.37</v>
      </c>
    </row>
    <row r="38" spans="1:5" s="527" customFormat="1">
      <c r="A38" s="1080"/>
      <c r="B38" s="527" t="s">
        <v>797</v>
      </c>
      <c r="C38" s="567">
        <v>0</v>
      </c>
      <c r="D38" s="527">
        <f t="shared" si="4"/>
        <v>2228.52</v>
      </c>
      <c r="E38" s="527">
        <v>2228.52</v>
      </c>
    </row>
    <row r="39" spans="1:5" s="527" customFormat="1">
      <c r="A39" s="1080"/>
      <c r="B39" s="527" t="s">
        <v>1582</v>
      </c>
      <c r="C39" s="567">
        <v>-21504.77</v>
      </c>
      <c r="D39" s="527">
        <f t="shared" si="4"/>
        <v>6195.01</v>
      </c>
      <c r="E39" s="527">
        <v>-15309.76</v>
      </c>
    </row>
    <row r="40" spans="1:5" s="527" customFormat="1">
      <c r="A40" s="1080"/>
      <c r="C40" s="624"/>
      <c r="D40" s="584"/>
      <c r="E40" s="584"/>
    </row>
    <row r="41" spans="1:5" s="527" customFormat="1">
      <c r="A41" s="1080"/>
      <c r="B41" s="527" t="s">
        <v>1649</v>
      </c>
      <c r="C41" s="527">
        <f>SUM(C36:C39)</f>
        <v>-3475838.54</v>
      </c>
      <c r="D41" s="527">
        <f>SUM(D36:D39)</f>
        <v>1689964.2300000002</v>
      </c>
      <c r="E41" s="527">
        <f>SUM(E36:E39)</f>
        <v>-1785874.3099999998</v>
      </c>
    </row>
    <row r="43" spans="1:5" s="527" customFormat="1">
      <c r="B43" s="527" t="s">
        <v>3363</v>
      </c>
      <c r="C43" s="52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/>
  <dimension ref="A1:T1056"/>
  <sheetViews>
    <sheetView topLeftCell="A145" zoomScale="70" zoomScaleNormal="70" workbookViewId="0">
      <selection activeCell="G163" sqref="G163"/>
    </sheetView>
  </sheetViews>
  <sheetFormatPr defaultColWidth="11.7109375" defaultRowHeight="15.75"/>
  <cols>
    <col min="1" max="1" width="7.85546875" style="571" bestFit="1" customWidth="1"/>
    <col min="2" max="2" width="35.140625" style="527" bestFit="1" customWidth="1"/>
    <col min="3" max="3" width="5.85546875" style="526" bestFit="1" customWidth="1"/>
    <col min="4" max="4" width="14.85546875" style="527" bestFit="1" customWidth="1"/>
    <col min="5" max="5" width="16.140625" style="527" customWidth="1"/>
    <col min="6" max="7" width="19.28515625" style="527" bestFit="1" customWidth="1"/>
    <col min="8" max="8" width="18.42578125" style="527" customWidth="1"/>
    <col min="9" max="9" width="17.85546875" style="527" bestFit="1" customWidth="1"/>
    <col min="10" max="10" width="16.85546875" style="527" bestFit="1" customWidth="1"/>
    <col min="11" max="11" width="49.5703125" style="527" bestFit="1" customWidth="1"/>
    <col min="12" max="12" width="16.85546875" style="527" customWidth="1"/>
    <col min="13" max="13" width="13.85546875" style="527" bestFit="1" customWidth="1"/>
    <col min="14" max="14" width="23.5703125" style="527" bestFit="1" customWidth="1"/>
    <col min="15" max="15" width="13.42578125" style="527" bestFit="1" customWidth="1"/>
    <col min="16" max="16" width="18.42578125" style="527" bestFit="1" customWidth="1"/>
    <col min="17" max="17" width="11.7109375" style="527"/>
    <col min="18" max="18" width="14.85546875" style="527" bestFit="1" customWidth="1"/>
    <col min="19" max="19" width="15.28515625" style="527" bestFit="1" customWidth="1"/>
    <col min="20" max="20" width="12.42578125" style="527" bestFit="1" customWidth="1"/>
    <col min="21" max="16384" width="11.7109375" style="527"/>
  </cols>
  <sheetData>
    <row r="1" spans="1:16">
      <c r="A1" s="524"/>
      <c r="B1" s="525" t="s">
        <v>767</v>
      </c>
    </row>
    <row r="2" spans="1:16">
      <c r="A2" s="528"/>
      <c r="B2" s="898" t="str">
        <f>Inputs!C4</f>
        <v>PacifiCorp</v>
      </c>
      <c r="C2" s="530"/>
      <c r="D2" s="531"/>
      <c r="E2" s="531"/>
      <c r="F2" s="531"/>
      <c r="G2" s="531"/>
      <c r="H2" s="531"/>
      <c r="I2" s="531"/>
      <c r="J2" s="531"/>
      <c r="K2" s="531"/>
      <c r="L2" s="531"/>
    </row>
    <row r="3" spans="1:16">
      <c r="A3" s="528"/>
      <c r="B3" s="898" t="s">
        <v>514</v>
      </c>
      <c r="C3" s="530"/>
      <c r="D3" s="531"/>
      <c r="E3" s="531"/>
      <c r="F3" s="531"/>
      <c r="G3" s="531"/>
      <c r="H3" s="531"/>
      <c r="I3" s="531"/>
      <c r="J3" s="531"/>
      <c r="K3" s="531"/>
      <c r="L3" s="531"/>
    </row>
    <row r="4" spans="1:16">
      <c r="A4" s="528"/>
      <c r="B4" s="898" t="str">
        <f>Inputs!C5</f>
        <v>State of Washington</v>
      </c>
      <c r="C4" s="530"/>
      <c r="D4" s="531"/>
      <c r="E4" s="531"/>
      <c r="F4" s="531"/>
      <c r="G4" s="531"/>
      <c r="H4" s="531"/>
      <c r="I4" s="531"/>
      <c r="J4" s="531"/>
      <c r="K4" s="531"/>
      <c r="L4" s="531"/>
    </row>
    <row r="5" spans="1:16">
      <c r="A5" s="528"/>
      <c r="B5" s="901" t="str">
        <f>Inputs!C7</f>
        <v>WCA</v>
      </c>
      <c r="C5" s="530"/>
      <c r="D5" s="531"/>
      <c r="E5" s="531"/>
      <c r="F5" s="531"/>
      <c r="G5" s="531"/>
      <c r="H5" s="531"/>
      <c r="I5" s="531"/>
      <c r="J5" s="531"/>
      <c r="K5" s="531"/>
      <c r="L5" s="531"/>
    </row>
    <row r="6" spans="1:16">
      <c r="A6" s="528"/>
      <c r="B6" s="898" t="str">
        <f>Inputs!C6</f>
        <v>12 Months Ending June 2019</v>
      </c>
      <c r="C6" s="530"/>
      <c r="D6" s="531"/>
      <c r="E6" s="531"/>
      <c r="F6" s="531"/>
      <c r="G6" s="531"/>
      <c r="H6" s="531"/>
      <c r="I6" s="531"/>
      <c r="J6" s="531"/>
      <c r="K6" s="531"/>
      <c r="L6" s="531"/>
    </row>
    <row r="7" spans="1:16">
      <c r="A7" s="524"/>
      <c r="B7" s="529" t="s">
        <v>770</v>
      </c>
      <c r="C7" s="530"/>
      <c r="D7" s="531"/>
      <c r="E7" s="531"/>
      <c r="F7" s="531"/>
      <c r="G7" s="531"/>
      <c r="H7" s="531"/>
      <c r="I7" s="531"/>
      <c r="J7" s="531"/>
      <c r="K7" s="531"/>
      <c r="L7" s="531"/>
    </row>
    <row r="8" spans="1:16">
      <c r="A8" s="528"/>
      <c r="B8" s="533"/>
      <c r="C8" s="530"/>
      <c r="D8" s="531"/>
      <c r="E8" s="531"/>
      <c r="F8" s="531"/>
      <c r="G8" s="531"/>
      <c r="H8" s="531"/>
      <c r="I8" s="531"/>
      <c r="J8" s="531"/>
      <c r="K8" s="531"/>
      <c r="L8" s="531"/>
    </row>
    <row r="9" spans="1:16">
      <c r="A9" s="524"/>
      <c r="B9" s="534" t="s">
        <v>515</v>
      </c>
      <c r="C9" s="534" t="s">
        <v>516</v>
      </c>
      <c r="D9" s="534" t="s">
        <v>517</v>
      </c>
      <c r="E9" s="534" t="s">
        <v>518</v>
      </c>
      <c r="F9" s="534" t="s">
        <v>519</v>
      </c>
      <c r="G9" s="534" t="s">
        <v>520</v>
      </c>
      <c r="H9" s="534" t="s">
        <v>23</v>
      </c>
      <c r="I9" s="534" t="s">
        <v>521</v>
      </c>
      <c r="J9" s="534" t="s">
        <v>31</v>
      </c>
      <c r="K9" s="534" t="s">
        <v>773</v>
      </c>
      <c r="L9" s="534"/>
      <c r="M9" s="534"/>
    </row>
    <row r="10" spans="1:16" ht="16.5" thickBot="1">
      <c r="A10" s="524"/>
      <c r="C10" s="535"/>
      <c r="D10" s="536"/>
      <c r="E10" s="536"/>
      <c r="F10" s="536"/>
      <c r="G10" s="536"/>
      <c r="H10" s="536"/>
      <c r="I10" s="536"/>
      <c r="J10" s="536"/>
      <c r="K10" s="536"/>
      <c r="L10" s="536"/>
      <c r="M10" s="536"/>
    </row>
    <row r="11" spans="1:16" ht="52.5" thickTop="1">
      <c r="A11" s="539" t="s">
        <v>782</v>
      </c>
      <c r="B11" s="450" t="s">
        <v>1669</v>
      </c>
      <c r="C11" s="159"/>
      <c r="D11" s="406" t="str">
        <f>'G+T+D+C+CO'!I$10</f>
        <v>Residential
Schedule 16</v>
      </c>
      <c r="E11" s="406" t="str">
        <f>'G+T+D+C+CO'!J$10</f>
        <v>Small General
Service
Schedule 24</v>
      </c>
      <c r="F11" s="406" t="str">
        <f>'G+T+D+C+CO'!K$10</f>
        <v>Large General
Service &lt; 1,000 kW
Schedule 36</v>
      </c>
      <c r="G11" s="406" t="str">
        <f>'G+T+D+C+CO'!L$10</f>
        <v>Large General
Service &gt; 1,000 kW
Schedule 48</v>
      </c>
      <c r="H11" s="406" t="str">
        <f>'G+T+D+C+CO'!M$10</f>
        <v>Large General
Dedicated Facilities
Schedule 48</v>
      </c>
      <c r="I11" s="406" t="str">
        <f>'G+T+D+C+CO'!N$10</f>
        <v>Agricultural
Pumping
Schedule 40</v>
      </c>
      <c r="J11" s="406" t="str">
        <f>'G+T+D+C+CO'!O$10</f>
        <v>Street &amp; Area
Lighting
Sch. 15, 51-54, 57</v>
      </c>
      <c r="K11" s="540" t="s">
        <v>654</v>
      </c>
      <c r="L11" s="537"/>
      <c r="M11" s="534"/>
      <c r="N11" s="542"/>
      <c r="O11" s="543"/>
      <c r="P11" s="544" t="s">
        <v>2501</v>
      </c>
    </row>
    <row r="12" spans="1:16">
      <c r="A12" s="524"/>
      <c r="B12" s="536"/>
      <c r="C12" s="535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45"/>
      <c r="O12" s="546"/>
      <c r="P12" s="547" t="s">
        <v>768</v>
      </c>
    </row>
    <row r="13" spans="1:16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K13" s="536"/>
      <c r="L13" s="536"/>
      <c r="M13" s="536"/>
      <c r="N13" s="545"/>
      <c r="O13" s="546"/>
      <c r="P13" s="1201"/>
    </row>
    <row r="14" spans="1:16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45"/>
      <c r="O14" s="546"/>
      <c r="P14" s="1201"/>
    </row>
    <row r="15" spans="1:16">
      <c r="A15" s="548">
        <v>1</v>
      </c>
      <c r="B15" s="536" t="s">
        <v>769</v>
      </c>
      <c r="D15" s="549">
        <f>+P17+P18+P19+P20</f>
        <v>153629906.78708082</v>
      </c>
      <c r="E15" s="550">
        <f>$P$21</f>
        <v>2523295.2918029968</v>
      </c>
      <c r="F15" s="550">
        <f>$P$22</f>
        <v>119191.29</v>
      </c>
      <c r="G15" s="550">
        <v>0</v>
      </c>
      <c r="H15" s="550">
        <v>0</v>
      </c>
      <c r="I15" s="550">
        <v>0</v>
      </c>
      <c r="J15" s="550">
        <f>P25</f>
        <v>148851.43663254028</v>
      </c>
      <c r="K15" s="551">
        <f>SUM(D15:J15)</f>
        <v>156421244.80551636</v>
      </c>
      <c r="L15" s="551"/>
      <c r="M15" s="534"/>
      <c r="N15" s="545"/>
      <c r="O15" s="546"/>
      <c r="P15" s="552"/>
    </row>
    <row r="16" spans="1:16">
      <c r="A16" s="548">
        <f>A15+1</f>
        <v>2</v>
      </c>
      <c r="B16" s="536"/>
      <c r="D16" s="550"/>
      <c r="E16" s="549"/>
      <c r="F16" s="550"/>
      <c r="G16" s="550"/>
      <c r="H16" s="550"/>
      <c r="I16" s="550"/>
      <c r="J16" s="550"/>
      <c r="K16" s="553"/>
      <c r="L16" s="553"/>
      <c r="M16" s="536"/>
      <c r="N16" s="554" t="s">
        <v>769</v>
      </c>
      <c r="O16" s="546"/>
      <c r="P16" s="555"/>
    </row>
    <row r="17" spans="1:16">
      <c r="A17" s="548">
        <f t="shared" ref="A17:A41" si="0">A16+1</f>
        <v>3</v>
      </c>
      <c r="B17" s="536" t="s">
        <v>783</v>
      </c>
      <c r="D17" s="550">
        <v>0</v>
      </c>
      <c r="E17" s="549">
        <f>$P$32+$P$33+$P$34</f>
        <v>48863398.800632261</v>
      </c>
      <c r="F17" s="550">
        <f>P37</f>
        <v>68050961.416128978</v>
      </c>
      <c r="G17" s="550">
        <f>P38</f>
        <v>14507195.545451697</v>
      </c>
      <c r="H17" s="549">
        <v>0</v>
      </c>
      <c r="I17" s="550">
        <v>0</v>
      </c>
      <c r="J17" s="550">
        <f>P41+P43</f>
        <v>322410.41838913341</v>
      </c>
      <c r="K17" s="551">
        <f>SUM(D17:J17)</f>
        <v>131743966.18060206</v>
      </c>
      <c r="L17" s="551"/>
      <c r="M17" s="534"/>
      <c r="N17" s="556" t="s">
        <v>2502</v>
      </c>
      <c r="O17" s="546"/>
      <c r="P17" s="1224">
        <v>145749026.40261129</v>
      </c>
    </row>
    <row r="18" spans="1:16">
      <c r="A18" s="548">
        <f t="shared" si="0"/>
        <v>4</v>
      </c>
      <c r="B18" s="536"/>
      <c r="D18" s="549"/>
      <c r="E18" s="549"/>
      <c r="F18" s="550"/>
      <c r="G18" s="550"/>
      <c r="H18" s="550"/>
      <c r="I18" s="550"/>
      <c r="J18" s="550"/>
      <c r="K18" s="553"/>
      <c r="L18" s="553"/>
      <c r="M18" s="536"/>
      <c r="N18" s="556" t="s">
        <v>2503</v>
      </c>
      <c r="O18" s="546"/>
      <c r="P18" s="1224">
        <v>7625936.3586270483</v>
      </c>
    </row>
    <row r="19" spans="1:16">
      <c r="A19" s="548">
        <f t="shared" si="0"/>
        <v>5</v>
      </c>
      <c r="B19" s="536" t="s">
        <v>781</v>
      </c>
      <c r="D19" s="550">
        <v>0</v>
      </c>
      <c r="E19" s="549">
        <f>$P$50+$P$51+$P$52</f>
        <v>1549086.2131441159</v>
      </c>
      <c r="F19" s="550">
        <f>P58</f>
        <v>8509481.8560161032</v>
      </c>
      <c r="G19" s="550">
        <f>P61+P62</f>
        <v>14739863.392806796</v>
      </c>
      <c r="H19" s="549">
        <f>+P60</f>
        <v>25129407</v>
      </c>
      <c r="I19" s="550">
        <f>P65+P66</f>
        <v>15335640.43</v>
      </c>
      <c r="J19" s="550">
        <f>P69</f>
        <v>17166.078757669147</v>
      </c>
      <c r="K19" s="551">
        <f>SUM(D19:J19)</f>
        <v>65280644.97072468</v>
      </c>
      <c r="L19" s="551"/>
      <c r="M19" s="534"/>
      <c r="N19" s="556" t="s">
        <v>2504</v>
      </c>
      <c r="O19" s="546"/>
      <c r="P19" s="1224">
        <v>221823.75207787979</v>
      </c>
    </row>
    <row r="20" spans="1:16">
      <c r="A20" s="548">
        <f t="shared" si="0"/>
        <v>6</v>
      </c>
      <c r="B20" s="536"/>
      <c r="M20" s="536"/>
      <c r="N20" s="556" t="s">
        <v>2505</v>
      </c>
      <c r="O20" s="546"/>
      <c r="P20" s="1224">
        <v>33120.273764611506</v>
      </c>
    </row>
    <row r="21" spans="1:16">
      <c r="A21" s="548">
        <f t="shared" si="0"/>
        <v>7</v>
      </c>
      <c r="B21" s="536" t="s">
        <v>779</v>
      </c>
      <c r="D21" s="550">
        <v>0</v>
      </c>
      <c r="E21" s="550">
        <v>0</v>
      </c>
      <c r="F21" s="549">
        <v>0</v>
      </c>
      <c r="G21" s="550">
        <v>0</v>
      </c>
      <c r="H21" s="550">
        <v>0</v>
      </c>
      <c r="I21" s="550">
        <v>0</v>
      </c>
      <c r="J21" s="550">
        <f>P79+P80+P81+P82+P83</f>
        <v>1311940.0362415179</v>
      </c>
      <c r="K21" s="551">
        <f>SUM(D21:J21)</f>
        <v>1311940.0362415179</v>
      </c>
      <c r="L21" s="551"/>
      <c r="M21" s="534"/>
      <c r="N21" s="556" t="s">
        <v>2506</v>
      </c>
      <c r="O21" s="546"/>
      <c r="P21" s="1224">
        <v>2523295.2918029968</v>
      </c>
    </row>
    <row r="22" spans="1:16">
      <c r="A22" s="548">
        <f t="shared" si="0"/>
        <v>8</v>
      </c>
      <c r="B22" s="536"/>
      <c r="D22" s="550"/>
      <c r="E22" s="550"/>
      <c r="F22" s="549"/>
      <c r="G22" s="550"/>
      <c r="H22" s="550"/>
      <c r="I22" s="550"/>
      <c r="J22" s="550"/>
      <c r="K22" s="551"/>
      <c r="L22" s="551"/>
      <c r="M22" s="534"/>
      <c r="N22" s="556" t="s">
        <v>3502</v>
      </c>
      <c r="O22" s="546"/>
      <c r="P22" s="1225">
        <v>119191.29</v>
      </c>
    </row>
    <row r="23" spans="1:16">
      <c r="A23" s="548">
        <f t="shared" si="0"/>
        <v>9</v>
      </c>
      <c r="B23" s="536" t="s">
        <v>784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1">
        <f>SUM(D23:J23)</f>
        <v>0</v>
      </c>
      <c r="L23" s="551"/>
      <c r="M23" s="534"/>
      <c r="N23" s="556" t="s">
        <v>2507</v>
      </c>
      <c r="O23" s="557"/>
      <c r="P23" s="558">
        <f>SUM(P17:P22)</f>
        <v>156272393.36888382</v>
      </c>
    </row>
    <row r="24" spans="1:16">
      <c r="A24" s="548">
        <f t="shared" si="0"/>
        <v>10</v>
      </c>
      <c r="B24" s="536"/>
      <c r="D24" s="550"/>
      <c r="E24" s="550"/>
      <c r="F24" s="549"/>
      <c r="G24" s="550"/>
      <c r="H24" s="550"/>
      <c r="I24" s="550"/>
      <c r="J24" s="550"/>
      <c r="K24" s="551"/>
      <c r="L24" s="551"/>
      <c r="M24" s="534"/>
      <c r="N24" s="556"/>
      <c r="O24" s="557"/>
      <c r="P24" s="559"/>
    </row>
    <row r="25" spans="1:16">
      <c r="A25" s="548">
        <f t="shared" si="0"/>
        <v>11</v>
      </c>
      <c r="B25" s="536" t="s">
        <v>30</v>
      </c>
      <c r="D25" s="550">
        <v>0</v>
      </c>
      <c r="E25" s="550">
        <v>0</v>
      </c>
      <c r="F25" s="550">
        <v>0</v>
      </c>
      <c r="G25" s="550">
        <v>0</v>
      </c>
      <c r="H25" s="550">
        <v>0</v>
      </c>
      <c r="I25" s="550">
        <v>0</v>
      </c>
      <c r="J25" s="550">
        <v>0</v>
      </c>
      <c r="K25" s="551">
        <f>SUM(D25:J25)</f>
        <v>0</v>
      </c>
      <c r="L25" s="551"/>
      <c r="M25" s="534"/>
      <c r="N25" s="556" t="s">
        <v>2508</v>
      </c>
      <c r="O25" s="557"/>
      <c r="P25" s="1225">
        <v>148851.43663254028</v>
      </c>
    </row>
    <row r="26" spans="1:16">
      <c r="A26" s="548">
        <f t="shared" si="0"/>
        <v>12</v>
      </c>
      <c r="B26" s="536"/>
      <c r="D26" s="406"/>
      <c r="E26" s="406"/>
      <c r="F26" s="406"/>
      <c r="G26" s="406"/>
      <c r="H26" s="560"/>
      <c r="I26" s="560"/>
      <c r="J26" s="560"/>
      <c r="K26" s="561"/>
      <c r="L26" s="568"/>
      <c r="M26" s="536"/>
      <c r="N26" s="556"/>
      <c r="O26" s="546"/>
      <c r="P26" s="558"/>
    </row>
    <row r="27" spans="1:16">
      <c r="A27" s="548">
        <f t="shared" si="0"/>
        <v>13</v>
      </c>
      <c r="B27" s="536"/>
      <c r="M27" s="534"/>
      <c r="N27" s="556" t="s">
        <v>2509</v>
      </c>
      <c r="O27" s="557"/>
      <c r="P27" s="1225">
        <v>1819.5</v>
      </c>
    </row>
    <row r="28" spans="1:16" ht="16.5" thickBot="1">
      <c r="A28" s="548">
        <f t="shared" si="0"/>
        <v>14</v>
      </c>
      <c r="B28" s="536" t="s">
        <v>2510</v>
      </c>
      <c r="D28" s="563">
        <f>D15+D17+D19+D21+D23+D25</f>
        <v>153629906.78708082</v>
      </c>
      <c r="E28" s="563">
        <f t="shared" ref="E28:I28" si="1">E15+E17+E19+E21+E23+E25</f>
        <v>52935780.305579372</v>
      </c>
      <c r="F28" s="563">
        <f t="shared" si="1"/>
        <v>76679634.562145084</v>
      </c>
      <c r="G28" s="563">
        <f t="shared" si="1"/>
        <v>29247058.938258491</v>
      </c>
      <c r="H28" s="563">
        <f>H15+H17+H19+H21+H23+H25</f>
        <v>25129407</v>
      </c>
      <c r="I28" s="563">
        <f t="shared" si="1"/>
        <v>15335640.43</v>
      </c>
      <c r="J28" s="563">
        <f>J15+J17+J19+J21+J23+J25</f>
        <v>1800367.9700208607</v>
      </c>
      <c r="K28" s="563">
        <f>K15+K17+K19+K21</f>
        <v>354757795.99308467</v>
      </c>
      <c r="L28" s="568"/>
      <c r="M28" s="536"/>
      <c r="N28" s="562"/>
      <c r="O28" s="546"/>
      <c r="P28" s="558"/>
    </row>
    <row r="29" spans="1:16" ht="16.5" thickTop="1">
      <c r="A29" s="548">
        <f t="shared" si="0"/>
        <v>15</v>
      </c>
      <c r="B29" s="536"/>
      <c r="D29" s="568"/>
      <c r="E29" s="568"/>
      <c r="F29" s="568"/>
      <c r="G29" s="568"/>
      <c r="H29" s="568"/>
      <c r="I29" s="568"/>
      <c r="J29" s="568"/>
      <c r="K29" s="568"/>
      <c r="L29" s="568"/>
      <c r="M29" s="536"/>
      <c r="N29" s="564" t="s">
        <v>654</v>
      </c>
      <c r="O29" s="565"/>
      <c r="P29" s="566">
        <f>+P23+P25+P27</f>
        <v>156423064.30551636</v>
      </c>
    </row>
    <row r="30" spans="1:16">
      <c r="A30" s="548">
        <f t="shared" si="0"/>
        <v>16</v>
      </c>
      <c r="B30" s="536"/>
      <c r="M30" s="536"/>
      <c r="N30" s="545"/>
      <c r="O30" s="626"/>
      <c r="P30" s="676"/>
    </row>
    <row r="31" spans="1:16">
      <c r="A31" s="548">
        <f t="shared" si="0"/>
        <v>17</v>
      </c>
      <c r="B31" s="536" t="s">
        <v>785</v>
      </c>
      <c r="D31" s="550">
        <f>+D77</f>
        <v>1788</v>
      </c>
      <c r="E31" s="550">
        <f t="shared" ref="E31:J31" si="2">+E77</f>
        <v>179630</v>
      </c>
      <c r="F31" s="550">
        <f t="shared" si="2"/>
        <v>254385</v>
      </c>
      <c r="G31" s="550">
        <f t="shared" si="2"/>
        <v>62898</v>
      </c>
      <c r="H31" s="550">
        <f t="shared" si="2"/>
        <v>16850</v>
      </c>
      <c r="I31" s="550">
        <f t="shared" si="2"/>
        <v>210968.67</v>
      </c>
      <c r="J31" s="550">
        <f t="shared" si="2"/>
        <v>1283</v>
      </c>
      <c r="K31" s="551">
        <f t="shared" ref="K31:L34" si="3">SUM(D31:J31)</f>
        <v>727802.67</v>
      </c>
      <c r="L31" s="551"/>
      <c r="M31" s="536"/>
      <c r="N31" s="545" t="s">
        <v>783</v>
      </c>
      <c r="O31" s="546"/>
      <c r="P31" s="559"/>
    </row>
    <row r="32" spans="1:16">
      <c r="A32" s="548">
        <f t="shared" si="0"/>
        <v>18</v>
      </c>
      <c r="B32" s="536" t="s">
        <v>786</v>
      </c>
      <c r="D32" s="568">
        <v>0</v>
      </c>
      <c r="E32" s="568">
        <v>0</v>
      </c>
      <c r="F32" s="568">
        <v>0</v>
      </c>
      <c r="G32" s="568">
        <v>0</v>
      </c>
      <c r="H32" s="568">
        <v>0</v>
      </c>
      <c r="I32" s="568">
        <v>0</v>
      </c>
      <c r="J32" s="568">
        <v>0</v>
      </c>
      <c r="K32" s="677">
        <f t="shared" si="3"/>
        <v>0</v>
      </c>
      <c r="L32" s="677"/>
      <c r="M32" s="536"/>
      <c r="N32" s="570" t="s">
        <v>2511</v>
      </c>
      <c r="O32" s="546"/>
      <c r="P32" s="1224">
        <v>48620180.881117456</v>
      </c>
    </row>
    <row r="33" spans="1:16">
      <c r="A33" s="548">
        <f t="shared" si="0"/>
        <v>19</v>
      </c>
      <c r="B33" s="536" t="s">
        <v>787</v>
      </c>
      <c r="C33" s="571" t="s">
        <v>251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551">
        <v>0</v>
      </c>
      <c r="J33" s="551">
        <v>0</v>
      </c>
      <c r="K33" s="677">
        <f t="shared" si="3"/>
        <v>0</v>
      </c>
      <c r="L33" s="677">
        <f t="shared" si="3"/>
        <v>0</v>
      </c>
      <c r="M33" s="534"/>
      <c r="N33" s="570" t="s">
        <v>2512</v>
      </c>
      <c r="O33" s="557"/>
      <c r="P33" s="1224">
        <v>172843.81494792498</v>
      </c>
    </row>
    <row r="34" spans="1:16">
      <c r="A34" s="548">
        <f t="shared" si="0"/>
        <v>20</v>
      </c>
      <c r="B34" s="536" t="s">
        <v>788</v>
      </c>
      <c r="C34" s="571"/>
      <c r="D34" s="561">
        <v>0</v>
      </c>
      <c r="E34" s="561">
        <v>0</v>
      </c>
      <c r="F34" s="561">
        <v>0</v>
      </c>
      <c r="G34" s="561">
        <v>0</v>
      </c>
      <c r="H34" s="561">
        <v>0</v>
      </c>
      <c r="I34" s="561">
        <v>0</v>
      </c>
      <c r="J34" s="561">
        <v>0</v>
      </c>
      <c r="K34" s="678">
        <f t="shared" si="3"/>
        <v>0</v>
      </c>
      <c r="L34" s="677"/>
      <c r="M34" s="536"/>
      <c r="N34" s="570" t="s">
        <v>2514</v>
      </c>
      <c r="O34" s="557"/>
      <c r="P34" s="1225">
        <v>70374.104566880036</v>
      </c>
    </row>
    <row r="35" spans="1:16" ht="16.5" thickBot="1">
      <c r="A35" s="548">
        <f t="shared" si="0"/>
        <v>21</v>
      </c>
      <c r="B35" s="536" t="s">
        <v>789</v>
      </c>
      <c r="D35" s="563">
        <f t="shared" ref="D35:J35" si="4">D28+D31+D32+D33+D34</f>
        <v>153631694.78708082</v>
      </c>
      <c r="E35" s="563">
        <f t="shared" si="4"/>
        <v>53115410.305579372</v>
      </c>
      <c r="F35" s="563">
        <f t="shared" si="4"/>
        <v>76934019.562145084</v>
      </c>
      <c r="G35" s="563">
        <f t="shared" si="4"/>
        <v>29309956.938258491</v>
      </c>
      <c r="H35" s="563">
        <f t="shared" si="4"/>
        <v>25146257</v>
      </c>
      <c r="I35" s="563">
        <f t="shared" si="4"/>
        <v>15546609.1</v>
      </c>
      <c r="J35" s="563">
        <f t="shared" si="4"/>
        <v>1801650.9700208607</v>
      </c>
      <c r="K35" s="563">
        <f>SUM(D35:J35)</f>
        <v>355485598.66308469</v>
      </c>
      <c r="L35" s="568"/>
      <c r="M35" s="534"/>
      <c r="N35" s="556" t="s">
        <v>2507</v>
      </c>
      <c r="O35" s="546"/>
      <c r="P35" s="558">
        <f>SUM(P32:P34)</f>
        <v>48863398.800632261</v>
      </c>
    </row>
    <row r="36" spans="1:16" ht="16.5" thickTop="1">
      <c r="A36" s="548">
        <f t="shared" si="0"/>
        <v>22</v>
      </c>
      <c r="B36" s="536" t="s">
        <v>2515</v>
      </c>
      <c r="D36" s="572">
        <f>D35/$K$35</f>
        <v>0.43217417348230447</v>
      </c>
      <c r="E36" s="572">
        <f t="shared" ref="E36:K36" si="5">E35/$K$35</f>
        <v>0.14941648974061555</v>
      </c>
      <c r="F36" s="572">
        <f t="shared" si="5"/>
        <v>0.21641951137114876</v>
      </c>
      <c r="G36" s="572">
        <f t="shared" si="5"/>
        <v>8.2450476330089867E-2</v>
      </c>
      <c r="H36" s="572">
        <f t="shared" si="5"/>
        <v>7.0737765733887403E-2</v>
      </c>
      <c r="I36" s="572">
        <f t="shared" si="5"/>
        <v>4.3733442813064467E-2</v>
      </c>
      <c r="J36" s="572">
        <f t="shared" si="5"/>
        <v>5.0681405288893148E-3</v>
      </c>
      <c r="K36" s="572">
        <f t="shared" si="5"/>
        <v>1</v>
      </c>
      <c r="L36" s="572"/>
      <c r="M36" s="536"/>
      <c r="N36" s="556"/>
      <c r="O36" s="546"/>
      <c r="P36" s="559"/>
    </row>
    <row r="37" spans="1:16">
      <c r="A37" s="548">
        <f t="shared" si="0"/>
        <v>23</v>
      </c>
      <c r="B37" s="536"/>
      <c r="M37" s="534"/>
      <c r="N37" s="570" t="s">
        <v>2516</v>
      </c>
      <c r="O37" s="546"/>
      <c r="P37" s="1224">
        <v>68050961.416128978</v>
      </c>
    </row>
    <row r="38" spans="1:16">
      <c r="A38" s="548">
        <f t="shared" si="0"/>
        <v>24</v>
      </c>
      <c r="B38" s="536" t="s">
        <v>790</v>
      </c>
      <c r="D38" s="573">
        <v>0</v>
      </c>
      <c r="E38" s="573">
        <v>0</v>
      </c>
      <c r="F38" s="573">
        <v>0</v>
      </c>
      <c r="G38" s="573">
        <v>0</v>
      </c>
      <c r="H38" s="573">
        <v>0</v>
      </c>
      <c r="I38" s="573">
        <v>0</v>
      </c>
      <c r="J38" s="573">
        <v>0</v>
      </c>
      <c r="K38" s="574">
        <f ca="1">SUM(D38:K38)</f>
        <v>0</v>
      </c>
      <c r="L38" s="569"/>
      <c r="M38" s="536"/>
      <c r="N38" s="570" t="s">
        <v>2517</v>
      </c>
      <c r="O38" s="557"/>
      <c r="P38" s="1225">
        <v>14507195.545451697</v>
      </c>
    </row>
    <row r="39" spans="1:16">
      <c r="A39" s="548">
        <f t="shared" si="0"/>
        <v>25</v>
      </c>
      <c r="B39" s="536"/>
      <c r="D39" s="553"/>
      <c r="E39" s="553"/>
      <c r="F39" s="553"/>
      <c r="G39" s="553"/>
      <c r="H39" s="553"/>
      <c r="I39" s="553"/>
      <c r="J39" s="553"/>
      <c r="K39" s="553"/>
      <c r="L39" s="553"/>
      <c r="M39" s="534"/>
      <c r="N39" s="556" t="s">
        <v>2507</v>
      </c>
      <c r="O39" s="546"/>
      <c r="P39" s="558">
        <f>SUM(P37:P38)</f>
        <v>82558156.961580679</v>
      </c>
    </row>
    <row r="40" spans="1:16">
      <c r="A40" s="548">
        <f t="shared" si="0"/>
        <v>26</v>
      </c>
      <c r="B40" s="536"/>
      <c r="D40" s="553"/>
      <c r="E40" s="553"/>
      <c r="F40" s="553"/>
      <c r="G40" s="553"/>
      <c r="H40" s="553"/>
      <c r="I40" s="553"/>
      <c r="J40" s="553"/>
      <c r="K40" s="553"/>
      <c r="L40" s="553"/>
      <c r="M40" s="536"/>
      <c r="N40" s="556"/>
      <c r="O40" s="546"/>
      <c r="P40" s="558" t="s">
        <v>240</v>
      </c>
    </row>
    <row r="41" spans="1:16" ht="16.5" thickBot="1">
      <c r="A41" s="548">
        <f t="shared" si="0"/>
        <v>27</v>
      </c>
      <c r="B41" s="536" t="s">
        <v>791</v>
      </c>
      <c r="D41" s="563">
        <f t="shared" ref="D41:J41" si="6">D35+D38</f>
        <v>153631694.78708082</v>
      </c>
      <c r="E41" s="563">
        <f t="shared" si="6"/>
        <v>53115410.305579372</v>
      </c>
      <c r="F41" s="563">
        <f t="shared" si="6"/>
        <v>76934019.562145084</v>
      </c>
      <c r="G41" s="563">
        <f t="shared" si="6"/>
        <v>29309956.938258491</v>
      </c>
      <c r="H41" s="563">
        <f>H35+H38</f>
        <v>25146257</v>
      </c>
      <c r="I41" s="563">
        <f t="shared" si="6"/>
        <v>15546609.1</v>
      </c>
      <c r="J41" s="563">
        <f t="shared" si="6"/>
        <v>1801650.9700208607</v>
      </c>
      <c r="K41" s="563">
        <f>SUM(D41:J41)</f>
        <v>355485598.66308469</v>
      </c>
      <c r="L41" s="568"/>
      <c r="M41" s="534"/>
      <c r="N41" s="570" t="s">
        <v>2518</v>
      </c>
      <c r="O41" s="546"/>
      <c r="P41" s="1225">
        <v>295981.52278257726</v>
      </c>
    </row>
    <row r="42" spans="1:16" ht="16.5" thickTop="1">
      <c r="A42" s="524"/>
      <c r="M42" s="536"/>
      <c r="N42" s="556"/>
      <c r="O42" s="546"/>
      <c r="P42" s="559"/>
    </row>
    <row r="43" spans="1:16">
      <c r="A43" s="524"/>
      <c r="C43" s="527"/>
      <c r="K43" s="534"/>
      <c r="L43" s="534"/>
      <c r="M43" s="534"/>
      <c r="N43" s="570" t="s">
        <v>2519</v>
      </c>
      <c r="O43" s="546"/>
      <c r="P43" s="1225">
        <v>26428.895606556158</v>
      </c>
    </row>
    <row r="44" spans="1:16">
      <c r="A44" s="524"/>
      <c r="K44" s="536"/>
      <c r="L44" s="536"/>
      <c r="M44" s="536"/>
      <c r="N44" s="556"/>
      <c r="O44" s="546"/>
      <c r="P44" s="559"/>
    </row>
    <row r="45" spans="1:16">
      <c r="A45" s="524"/>
      <c r="B45" s="529" t="str">
        <f>Inputs!$C$4</f>
        <v>PacifiCorp</v>
      </c>
      <c r="C45" s="530"/>
      <c r="D45" s="530"/>
      <c r="E45" s="531"/>
      <c r="F45" s="531"/>
      <c r="G45" s="531"/>
      <c r="H45" s="531"/>
      <c r="I45" s="531"/>
      <c r="J45" s="531"/>
      <c r="K45" s="531"/>
      <c r="L45" s="531"/>
      <c r="M45" s="536"/>
      <c r="N45" s="556" t="s">
        <v>2509</v>
      </c>
      <c r="O45" s="557"/>
      <c r="P45" s="1225">
        <v>481432.67999999993</v>
      </c>
    </row>
    <row r="46" spans="1:16">
      <c r="A46" s="524"/>
      <c r="B46" s="529" t="s">
        <v>514</v>
      </c>
      <c r="C46" s="530"/>
      <c r="D46" s="530"/>
      <c r="E46" s="531"/>
      <c r="F46" s="531"/>
      <c r="G46" s="531"/>
      <c r="H46" s="531"/>
      <c r="I46" s="531"/>
      <c r="J46" s="531"/>
      <c r="K46" s="531"/>
      <c r="L46" s="531"/>
      <c r="M46" s="536"/>
      <c r="N46" s="562"/>
      <c r="O46" s="546"/>
      <c r="P46" s="559"/>
    </row>
    <row r="47" spans="1:16">
      <c r="A47" s="524"/>
      <c r="B47" s="529" t="str">
        <f>Inputs!$C$5</f>
        <v>State of Washington</v>
      </c>
      <c r="C47" s="530"/>
      <c r="D47" s="530"/>
      <c r="E47" s="531"/>
      <c r="F47" s="531"/>
      <c r="G47" s="531"/>
      <c r="H47" s="531"/>
      <c r="I47" s="531"/>
      <c r="J47" s="531"/>
      <c r="K47" s="531"/>
      <c r="L47" s="531"/>
      <c r="M47" s="536"/>
      <c r="N47" s="564" t="s">
        <v>654</v>
      </c>
      <c r="O47" s="575"/>
      <c r="P47" s="566">
        <f>+P35+P39+P41+P43+P45</f>
        <v>132225398.86060208</v>
      </c>
    </row>
    <row r="48" spans="1:16">
      <c r="A48" s="524"/>
      <c r="B48" s="532" t="str">
        <f>Inputs!$C$7</f>
        <v>WCA</v>
      </c>
      <c r="C48" s="530"/>
      <c r="D48" s="530"/>
      <c r="E48" s="531"/>
      <c r="F48" s="531"/>
      <c r="G48" s="531"/>
      <c r="H48" s="531"/>
      <c r="I48" s="531"/>
      <c r="J48" s="531"/>
      <c r="K48" s="531"/>
      <c r="L48" s="531"/>
      <c r="M48" s="536"/>
      <c r="N48" s="556"/>
      <c r="O48" s="546"/>
      <c r="P48" s="558" t="s">
        <v>240</v>
      </c>
    </row>
    <row r="49" spans="1:17">
      <c r="A49" s="524"/>
      <c r="B49" s="529" t="str">
        <f>Inputs!$C$6</f>
        <v>12 Months Ending June 2019</v>
      </c>
      <c r="C49" s="530"/>
      <c r="D49" s="530"/>
      <c r="E49" s="531"/>
      <c r="F49" s="531"/>
      <c r="G49" s="531"/>
      <c r="H49" s="531"/>
      <c r="I49" s="531"/>
      <c r="J49" s="531"/>
      <c r="K49" s="531"/>
      <c r="L49" s="531"/>
      <c r="M49" s="536"/>
      <c r="N49" s="545" t="s">
        <v>781</v>
      </c>
      <c r="O49" s="546"/>
      <c r="P49" s="559" t="s">
        <v>240</v>
      </c>
    </row>
    <row r="50" spans="1:17">
      <c r="A50" s="524"/>
      <c r="B50" s="529" t="s">
        <v>793</v>
      </c>
      <c r="C50" s="530"/>
      <c r="D50" s="530"/>
      <c r="E50" s="531"/>
      <c r="F50" s="531"/>
      <c r="G50" s="531"/>
      <c r="H50" s="531"/>
      <c r="I50" s="531"/>
      <c r="J50" s="531"/>
      <c r="K50" s="531"/>
      <c r="L50" s="531"/>
      <c r="M50" s="536"/>
      <c r="N50" s="570" t="s">
        <v>2511</v>
      </c>
      <c r="O50" s="546"/>
      <c r="P50" s="1224">
        <v>1538766.2704464297</v>
      </c>
    </row>
    <row r="51" spans="1:17">
      <c r="A51" s="524"/>
      <c r="M51" s="536"/>
      <c r="N51" s="570" t="s">
        <v>2512</v>
      </c>
      <c r="O51" s="557"/>
      <c r="P51" s="1224">
        <v>8832.127150935652</v>
      </c>
    </row>
    <row r="52" spans="1:17">
      <c r="A52" s="524"/>
      <c r="M52" s="536"/>
      <c r="N52" s="570" t="s">
        <v>2514</v>
      </c>
      <c r="O52" s="557"/>
      <c r="P52" s="1225">
        <v>1487.8155467505342</v>
      </c>
    </row>
    <row r="53" spans="1:17">
      <c r="A53" s="524"/>
      <c r="B53" s="534" t="s">
        <v>515</v>
      </c>
      <c r="D53" s="534" t="s">
        <v>516</v>
      </c>
      <c r="E53" s="534" t="s">
        <v>517</v>
      </c>
      <c r="F53" s="534" t="s">
        <v>518</v>
      </c>
      <c r="G53" s="534" t="s">
        <v>519</v>
      </c>
      <c r="H53" s="534" t="s">
        <v>520</v>
      </c>
      <c r="I53" s="534" t="s">
        <v>23</v>
      </c>
      <c r="J53" s="534" t="s">
        <v>521</v>
      </c>
      <c r="K53" s="534" t="s">
        <v>31</v>
      </c>
      <c r="L53" s="534"/>
      <c r="M53" s="536"/>
      <c r="N53" s="556" t="s">
        <v>2507</v>
      </c>
      <c r="O53" s="546"/>
      <c r="P53" s="558">
        <f>SUM(P50:P52)</f>
        <v>1549086.2131441159</v>
      </c>
    </row>
    <row r="54" spans="1:17">
      <c r="A54" s="524"/>
      <c r="B54" s="534"/>
      <c r="D54" s="534"/>
      <c r="E54" s="534"/>
      <c r="F54" s="534"/>
      <c r="G54" s="534"/>
      <c r="H54" s="534"/>
      <c r="I54" s="534"/>
      <c r="J54" s="534"/>
      <c r="K54" s="534"/>
      <c r="L54" s="534"/>
      <c r="M54" s="536"/>
      <c r="N54" s="556"/>
      <c r="O54" s="546"/>
      <c r="P54" s="559"/>
    </row>
    <row r="55" spans="1:17">
      <c r="A55" s="524"/>
      <c r="B55" s="534"/>
      <c r="D55" s="534"/>
      <c r="E55" s="534"/>
      <c r="F55" s="534"/>
      <c r="G55" s="534"/>
      <c r="H55" s="534"/>
      <c r="I55" s="534"/>
      <c r="J55" s="534"/>
      <c r="K55" s="534"/>
      <c r="L55" s="534"/>
      <c r="M55" s="536"/>
      <c r="N55" s="556"/>
      <c r="O55" s="546"/>
      <c r="P55" s="559"/>
    </row>
    <row r="56" spans="1:17">
      <c r="A56" s="524"/>
      <c r="B56" s="534"/>
      <c r="D56" s="534"/>
      <c r="E56" s="534"/>
      <c r="F56" s="534"/>
      <c r="G56" s="534"/>
      <c r="H56" s="534"/>
      <c r="I56" s="534"/>
      <c r="J56" s="534"/>
      <c r="K56" s="534"/>
      <c r="L56" s="534"/>
      <c r="M56" s="536"/>
      <c r="N56" s="556"/>
      <c r="O56" s="546"/>
      <c r="P56" s="559"/>
    </row>
    <row r="57" spans="1:17" ht="51.75">
      <c r="A57" s="539" t="s">
        <v>782</v>
      </c>
      <c r="B57" s="450" t="s">
        <v>1669</v>
      </c>
      <c r="C57" s="159"/>
      <c r="D57" s="406" t="str">
        <f>'G+T+D+C+CO'!I$10</f>
        <v>Residential
Schedule 16</v>
      </c>
      <c r="E57" s="406" t="str">
        <f>'G+T+D+C+CO'!J$10</f>
        <v>Small General
Service
Schedule 24</v>
      </c>
      <c r="F57" s="406" t="str">
        <f>'G+T+D+C+CO'!K$10</f>
        <v>Large General
Service &lt; 1,000 kW
Schedule 36</v>
      </c>
      <c r="G57" s="406" t="str">
        <f>'G+T+D+C+CO'!L$10</f>
        <v>Large General
Service &gt; 1,000 kW
Schedule 48</v>
      </c>
      <c r="H57" s="406" t="str">
        <f>'G+T+D+C+CO'!M$10</f>
        <v>Large General
Dedicated Facilities
Schedule 48</v>
      </c>
      <c r="I57" s="406" t="str">
        <f>'G+T+D+C+CO'!N$10</f>
        <v>Agricultural
Pumping
Schedule 40</v>
      </c>
      <c r="J57" s="406" t="str">
        <f>'G+T+D+C+CO'!O$10</f>
        <v>Street &amp; Area
Lighting
Sch. 15, 51-54, 57</v>
      </c>
      <c r="K57" s="450" t="s">
        <v>1670</v>
      </c>
      <c r="L57" s="408"/>
      <c r="M57" s="536"/>
      <c r="N57" s="556"/>
      <c r="O57" s="546"/>
      <c r="P57" s="559"/>
    </row>
    <row r="58" spans="1:17">
      <c r="A58" s="524"/>
      <c r="M58" s="536"/>
      <c r="N58" s="570" t="s">
        <v>2516</v>
      </c>
      <c r="O58" s="546"/>
      <c r="P58" s="1224">
        <v>8509481.8560161032</v>
      </c>
    </row>
    <row r="59" spans="1:17">
      <c r="A59" s="548">
        <v>1</v>
      </c>
      <c r="B59" s="577" t="s">
        <v>794</v>
      </c>
      <c r="M59" s="536"/>
      <c r="N59" s="570" t="s">
        <v>2520</v>
      </c>
      <c r="O59" s="557"/>
      <c r="P59" s="1224">
        <v>385001.68424682395</v>
      </c>
    </row>
    <row r="60" spans="1:17">
      <c r="A60" s="548">
        <f>A59+1</f>
        <v>2</v>
      </c>
      <c r="B60" s="525"/>
      <c r="M60" s="536"/>
      <c r="N60" s="570" t="s">
        <v>2521</v>
      </c>
      <c r="O60" s="557"/>
      <c r="P60" s="1224">
        <v>25129407</v>
      </c>
    </row>
    <row r="61" spans="1:17">
      <c r="A61" s="548">
        <f t="shared" ref="A61:A77" si="7">A60+1</f>
        <v>3</v>
      </c>
      <c r="B61" s="578" t="s">
        <v>795</v>
      </c>
      <c r="C61" s="535"/>
      <c r="D61" s="579">
        <f>$D$15</f>
        <v>153629906.78708082</v>
      </c>
      <c r="E61" s="580">
        <f>$E$15</f>
        <v>2523295.2918029968</v>
      </c>
      <c r="F61" s="580"/>
      <c r="G61" s="580"/>
      <c r="H61" s="579"/>
      <c r="J61" s="527">
        <f>+J15</f>
        <v>148851.43663254028</v>
      </c>
      <c r="K61" s="579">
        <f>SUM(D61:J61)</f>
        <v>156302053.51551637</v>
      </c>
      <c r="L61" s="579"/>
      <c r="M61" s="536"/>
      <c r="N61" s="570" t="s">
        <v>2522</v>
      </c>
      <c r="O61" s="557"/>
      <c r="P61" s="1224">
        <v>0</v>
      </c>
      <c r="Q61" s="576"/>
    </row>
    <row r="62" spans="1:17">
      <c r="A62" s="548">
        <f>A61+1</f>
        <v>4</v>
      </c>
      <c r="B62" s="578" t="s">
        <v>796</v>
      </c>
      <c r="C62" s="535"/>
      <c r="D62" s="580"/>
      <c r="E62" s="579">
        <f>$E$17</f>
        <v>48863398.800632261</v>
      </c>
      <c r="F62" s="579">
        <f>F$17</f>
        <v>68050961.416128978</v>
      </c>
      <c r="G62" s="579">
        <f>+G17</f>
        <v>14507195.545451697</v>
      </c>
      <c r="H62" s="579"/>
      <c r="J62" s="579">
        <f>+J17</f>
        <v>322410.41838913341</v>
      </c>
      <c r="K62" s="579">
        <f>SUM(D62:J62)</f>
        <v>131743966.18060206</v>
      </c>
      <c r="L62" s="579"/>
      <c r="M62" s="536"/>
      <c r="N62" s="570" t="s">
        <v>2517</v>
      </c>
      <c r="O62" s="557"/>
      <c r="P62" s="1225">
        <v>14739863.392806796</v>
      </c>
    </row>
    <row r="63" spans="1:17">
      <c r="A63" s="548">
        <f t="shared" si="7"/>
        <v>5</v>
      </c>
      <c r="B63" s="578" t="s">
        <v>797</v>
      </c>
      <c r="C63" s="535"/>
      <c r="D63" s="580"/>
      <c r="E63" s="579">
        <f>$E$19</f>
        <v>1549086.2131441159</v>
      </c>
      <c r="F63" s="579">
        <f>F$19</f>
        <v>8509481.8560161032</v>
      </c>
      <c r="G63" s="579">
        <f>+G19</f>
        <v>14739863.392806796</v>
      </c>
      <c r="H63" s="579">
        <f>+H19</f>
        <v>25129407</v>
      </c>
      <c r="I63" s="527">
        <f>I19</f>
        <v>15335640.43</v>
      </c>
      <c r="J63" s="579">
        <f>+J19</f>
        <v>17166.078757669147</v>
      </c>
      <c r="K63" s="579">
        <f>SUM(D63:J63)</f>
        <v>65280644.97072468</v>
      </c>
      <c r="L63" s="579"/>
      <c r="M63" s="536"/>
      <c r="N63" s="556" t="s">
        <v>2507</v>
      </c>
      <c r="O63" s="546"/>
      <c r="P63" s="558">
        <f>SUM(P58:P62)</f>
        <v>48763753.933069721</v>
      </c>
    </row>
    <row r="64" spans="1:17">
      <c r="A64" s="548">
        <f t="shared" si="7"/>
        <v>6</v>
      </c>
      <c r="B64" s="578" t="s">
        <v>798</v>
      </c>
      <c r="C64" s="535"/>
      <c r="D64" s="581"/>
      <c r="E64" s="581"/>
      <c r="F64" s="581"/>
      <c r="G64" s="582"/>
      <c r="H64" s="579"/>
      <c r="J64" s="581">
        <f>+J21</f>
        <v>1311940.0362415179</v>
      </c>
      <c r="K64" s="579">
        <f>SUM(D64:J64)</f>
        <v>1311940.0362415179</v>
      </c>
      <c r="L64" s="579"/>
      <c r="M64" s="536"/>
      <c r="N64" s="556"/>
      <c r="O64" s="546"/>
      <c r="P64" s="559"/>
    </row>
    <row r="65" spans="1:16">
      <c r="A65" s="548">
        <f t="shared" si="7"/>
        <v>7</v>
      </c>
      <c r="B65" s="578" t="s">
        <v>799</v>
      </c>
      <c r="D65" s="583"/>
      <c r="E65" s="583"/>
      <c r="F65" s="583"/>
      <c r="G65" s="583"/>
      <c r="H65" s="583"/>
      <c r="I65" s="584"/>
      <c r="J65" s="583"/>
      <c r="K65" s="583"/>
      <c r="L65" s="582"/>
      <c r="M65" s="536"/>
      <c r="N65" s="570" t="s">
        <v>2523</v>
      </c>
      <c r="O65" s="546"/>
      <c r="P65" s="1224">
        <v>9495145.0054126885</v>
      </c>
    </row>
    <row r="66" spans="1:16" ht="16.5" thickBot="1">
      <c r="A66" s="548">
        <f>A65+1</f>
        <v>8</v>
      </c>
      <c r="B66" s="585" t="s">
        <v>800</v>
      </c>
      <c r="C66" s="535"/>
      <c r="D66" s="587">
        <f t="shared" ref="D66:K66" si="8">SUM(D61:D65)</f>
        <v>153629906.78708082</v>
      </c>
      <c r="E66" s="587">
        <f t="shared" si="8"/>
        <v>52935780.305579372</v>
      </c>
      <c r="F66" s="587">
        <f t="shared" si="8"/>
        <v>76560443.272145078</v>
      </c>
      <c r="G66" s="587">
        <f t="shared" si="8"/>
        <v>29247058.938258491</v>
      </c>
      <c r="H66" s="587">
        <f t="shared" si="8"/>
        <v>25129407</v>
      </c>
      <c r="I66" s="586">
        <f t="shared" si="8"/>
        <v>15335640.43</v>
      </c>
      <c r="J66" s="587">
        <f t="shared" si="8"/>
        <v>1800367.9700208607</v>
      </c>
      <c r="K66" s="586">
        <f t="shared" si="8"/>
        <v>354638604.70308465</v>
      </c>
      <c r="L66" s="691"/>
      <c r="M66" s="536"/>
      <c r="N66" s="570" t="s">
        <v>2524</v>
      </c>
      <c r="O66" s="546"/>
      <c r="P66" s="1225">
        <v>5840495.4245873122</v>
      </c>
    </row>
    <row r="67" spans="1:16" ht="16.5" thickTop="1">
      <c r="A67" s="548">
        <f t="shared" si="7"/>
        <v>9</v>
      </c>
      <c r="M67" s="536"/>
      <c r="N67" s="556" t="s">
        <v>2507</v>
      </c>
      <c r="O67" s="546"/>
      <c r="P67" s="558">
        <f>SUM(P65:P66)</f>
        <v>15335640.43</v>
      </c>
    </row>
    <row r="68" spans="1:16">
      <c r="A68" s="548">
        <f t="shared" si="7"/>
        <v>10</v>
      </c>
      <c r="B68" s="536"/>
      <c r="C68" s="535"/>
      <c r="M68" s="536"/>
      <c r="N68" s="556"/>
      <c r="O68" s="546"/>
      <c r="P68" s="559"/>
    </row>
    <row r="69" spans="1:16">
      <c r="A69" s="548">
        <f t="shared" si="7"/>
        <v>11</v>
      </c>
      <c r="B69" s="536"/>
      <c r="C69" s="535"/>
      <c r="M69" s="536"/>
      <c r="N69" s="570" t="s">
        <v>2518</v>
      </c>
      <c r="O69" s="546"/>
      <c r="P69" s="1225">
        <v>17166.078757669147</v>
      </c>
    </row>
    <row r="70" spans="1:16">
      <c r="A70" s="548">
        <f t="shared" si="7"/>
        <v>12</v>
      </c>
      <c r="B70" s="577" t="s">
        <v>801</v>
      </c>
      <c r="C70" s="588"/>
      <c r="M70" s="536"/>
      <c r="N70" s="556"/>
      <c r="O70" s="546"/>
      <c r="P70" s="559"/>
    </row>
    <row r="71" spans="1:16">
      <c r="A71" s="548">
        <f t="shared" si="7"/>
        <v>13</v>
      </c>
      <c r="B71" s="525"/>
      <c r="C71" s="588"/>
      <c r="D71" s="567"/>
      <c r="H71" s="537"/>
      <c r="K71" s="537"/>
      <c r="L71" s="537"/>
      <c r="M71" s="536"/>
      <c r="N71" s="556" t="s">
        <v>2525</v>
      </c>
      <c r="O71" s="546"/>
      <c r="P71" s="1225">
        <v>33490.409999999996</v>
      </c>
    </row>
    <row r="72" spans="1:16">
      <c r="A72" s="548">
        <f t="shared" si="7"/>
        <v>14</v>
      </c>
      <c r="B72" s="578" t="s">
        <v>795</v>
      </c>
      <c r="C72" s="527"/>
      <c r="D72" s="589">
        <f>ROUND((D61/$K61)*$K72,0)</f>
        <v>1788</v>
      </c>
      <c r="E72" s="589">
        <f>ROUND((E61/$K61)*$K72,0)</f>
        <v>29</v>
      </c>
      <c r="F72" s="590"/>
      <c r="G72" s="590"/>
      <c r="H72" s="591"/>
      <c r="J72" s="589">
        <f>ROUND((J61/$K61)*$K72,0)</f>
        <v>2</v>
      </c>
      <c r="K72" s="591">
        <f>+P27</f>
        <v>1819.5</v>
      </c>
      <c r="L72" s="591"/>
      <c r="M72" s="536"/>
      <c r="N72" s="556" t="s">
        <v>2526</v>
      </c>
      <c r="O72" s="557"/>
      <c r="P72" s="1225">
        <v>210968.67</v>
      </c>
    </row>
    <row r="73" spans="1:16">
      <c r="A73" s="548">
        <f t="shared" si="7"/>
        <v>15</v>
      </c>
      <c r="B73" s="578" t="s">
        <v>796</v>
      </c>
      <c r="C73" s="527"/>
      <c r="D73" s="590"/>
      <c r="E73" s="589">
        <f>ROUND((E62/$K62)*$K73,0)</f>
        <v>178562</v>
      </c>
      <c r="F73" s="589">
        <f>ROUND((F62/$K62)*$K73,0)</f>
        <v>248679</v>
      </c>
      <c r="G73" s="589">
        <f>ROUND((G62/$K62)*$K73,0)</f>
        <v>53014</v>
      </c>
      <c r="H73" s="591"/>
      <c r="J73" s="589">
        <f>ROUND((J62/$K62)*$K73,0)</f>
        <v>1178</v>
      </c>
      <c r="K73" s="591">
        <f>+P45</f>
        <v>481432.67999999993</v>
      </c>
      <c r="L73" s="591"/>
      <c r="M73" s="536"/>
      <c r="N73" s="562"/>
      <c r="O73" s="546"/>
      <c r="P73" s="559"/>
    </row>
    <row r="74" spans="1:16">
      <c r="A74" s="548">
        <f t="shared" si="7"/>
        <v>16</v>
      </c>
      <c r="B74" s="578" t="s">
        <v>797</v>
      </c>
      <c r="C74" s="527"/>
      <c r="D74" s="590"/>
      <c r="E74" s="589">
        <f>ROUND((E63/($E$63+$F$63+$G$63+$J$63+$H$63))*$P$71,0)</f>
        <v>1039</v>
      </c>
      <c r="F74" s="589">
        <f>ROUND((F63/($E$63+$F$63+$G$63+$J$63+$H$63))*$P$71,0)</f>
        <v>5706</v>
      </c>
      <c r="G74" s="589">
        <f>ROUND((G63/($E$63+$F$63+$G$63+$J$63+$H$63))*$P$71,0)</f>
        <v>9884</v>
      </c>
      <c r="H74" s="589">
        <f>ROUND((H63/($E$63+$F$63+$G$63+$J$63+$H$63))*$P$71,0)</f>
        <v>16850</v>
      </c>
      <c r="I74" s="589">
        <f>P72</f>
        <v>210968.67</v>
      </c>
      <c r="J74" s="589">
        <f>ROUND((J63/($E$63+$F$63+$G$63+$J$63+$H$63))*$P$71,0)</f>
        <v>12</v>
      </c>
      <c r="K74" s="591">
        <f>P71+P72</f>
        <v>244459.08000000002</v>
      </c>
      <c r="L74" s="591"/>
      <c r="M74" s="536"/>
      <c r="N74" s="564" t="s">
        <v>654</v>
      </c>
      <c r="O74" s="575"/>
      <c r="P74" s="566">
        <f>+P53+P63+P67+P69+P72+P71</f>
        <v>65910105.734971501</v>
      </c>
    </row>
    <row r="75" spans="1:16">
      <c r="A75" s="548">
        <f t="shared" si="7"/>
        <v>17</v>
      </c>
      <c r="B75" s="578" t="s">
        <v>798</v>
      </c>
      <c r="C75" s="527"/>
      <c r="D75" s="592"/>
      <c r="E75" s="589"/>
      <c r="F75" s="589"/>
      <c r="G75" s="589"/>
      <c r="H75" s="593"/>
      <c r="J75" s="589">
        <f>ROUND((J64/$K64)*$K75,0)</f>
        <v>91</v>
      </c>
      <c r="K75" s="593">
        <f>+P86</f>
        <v>90.84</v>
      </c>
      <c r="L75" s="593"/>
      <c r="M75" s="536"/>
      <c r="N75" s="556"/>
      <c r="O75" s="546"/>
      <c r="P75" s="559"/>
    </row>
    <row r="76" spans="1:16">
      <c r="A76" s="548">
        <f t="shared" si="7"/>
        <v>18</v>
      </c>
      <c r="B76" s="578" t="s">
        <v>799</v>
      </c>
      <c r="D76" s="594"/>
      <c r="E76" s="594"/>
      <c r="F76" s="594"/>
      <c r="G76" s="594"/>
      <c r="H76" s="595"/>
      <c r="I76" s="584"/>
      <c r="J76" s="596"/>
      <c r="K76" s="595"/>
      <c r="L76" s="692"/>
      <c r="M76" s="536"/>
      <c r="N76" s="556"/>
      <c r="O76" s="546"/>
      <c r="P76" s="555"/>
    </row>
    <row r="77" spans="1:16" ht="16.5" thickBot="1">
      <c r="A77" s="548">
        <f t="shared" si="7"/>
        <v>19</v>
      </c>
      <c r="B77" s="585" t="s">
        <v>785</v>
      </c>
      <c r="C77" s="527"/>
      <c r="D77" s="586">
        <f t="shared" ref="D77:G77" si="9">SUM(D72:D76)</f>
        <v>1788</v>
      </c>
      <c r="E77" s="586">
        <f t="shared" si="9"/>
        <v>179630</v>
      </c>
      <c r="F77" s="586">
        <f t="shared" si="9"/>
        <v>254385</v>
      </c>
      <c r="G77" s="586">
        <f t="shared" si="9"/>
        <v>62898</v>
      </c>
      <c r="H77" s="586">
        <f>SUM(H72:H76)</f>
        <v>16850</v>
      </c>
      <c r="I77" s="586">
        <f t="shared" ref="I77:J77" si="10">SUM(I72:I76)</f>
        <v>210968.67</v>
      </c>
      <c r="J77" s="586">
        <f t="shared" si="10"/>
        <v>1283</v>
      </c>
      <c r="K77" s="586">
        <f>SUM(D77:J77)</f>
        <v>727802.67</v>
      </c>
      <c r="L77" s="691"/>
      <c r="M77" s="536"/>
      <c r="N77" s="545" t="s">
        <v>17</v>
      </c>
      <c r="O77" s="546"/>
      <c r="P77" s="558"/>
    </row>
    <row r="78" spans="1:16" ht="16.5" thickTop="1">
      <c r="A78" s="548"/>
      <c r="M78" s="536"/>
      <c r="N78" s="570"/>
      <c r="O78" s="546"/>
      <c r="P78" s="558"/>
    </row>
    <row r="79" spans="1:16">
      <c r="A79" s="524"/>
      <c r="K79" s="597"/>
      <c r="L79" s="597"/>
      <c r="M79" s="536"/>
      <c r="N79" s="570" t="s">
        <v>2527</v>
      </c>
      <c r="O79" s="546"/>
      <c r="P79" s="1224">
        <v>30891.402130665072</v>
      </c>
    </row>
    <row r="80" spans="1:16">
      <c r="A80" s="524"/>
      <c r="K80" s="597"/>
      <c r="L80" s="597"/>
      <c r="M80" s="536"/>
      <c r="N80" s="570" t="s">
        <v>2528</v>
      </c>
      <c r="O80" s="546"/>
      <c r="P80" s="1224">
        <v>218412.41041981886</v>
      </c>
    </row>
    <row r="81" spans="1:17">
      <c r="A81" s="524"/>
      <c r="M81" s="536"/>
      <c r="N81" s="570" t="s">
        <v>2529</v>
      </c>
      <c r="O81" s="546"/>
      <c r="P81" s="1224">
        <v>54076.80071067543</v>
      </c>
    </row>
    <row r="82" spans="1:17">
      <c r="A82" s="524"/>
      <c r="B82" s="529" t="str">
        <f>Inputs!$C$4</f>
        <v>PacifiCorp</v>
      </c>
      <c r="C82" s="530"/>
      <c r="D82" s="531"/>
      <c r="E82" s="531"/>
      <c r="F82" s="531"/>
      <c r="G82" s="531"/>
      <c r="H82" s="531"/>
      <c r="I82" s="531"/>
      <c r="J82" s="531"/>
      <c r="K82" s="531"/>
      <c r="L82" s="531"/>
      <c r="M82" s="536"/>
      <c r="N82" s="570" t="s">
        <v>2530</v>
      </c>
      <c r="O82" s="546"/>
      <c r="P82" s="1224">
        <v>814239.7491108235</v>
      </c>
    </row>
    <row r="83" spans="1:17">
      <c r="A83" s="528"/>
      <c r="B83" s="529" t="s">
        <v>514</v>
      </c>
      <c r="C83" s="530"/>
      <c r="D83" s="531"/>
      <c r="E83" s="531"/>
      <c r="F83" s="531"/>
      <c r="G83" s="531"/>
      <c r="H83" s="531"/>
      <c r="I83" s="531"/>
      <c r="J83" s="531"/>
      <c r="K83" s="531"/>
      <c r="L83" s="531"/>
      <c r="M83" s="536"/>
      <c r="N83" s="570" t="s">
        <v>2531</v>
      </c>
      <c r="O83" s="557"/>
      <c r="P83" s="1225">
        <v>194319.67386953477</v>
      </c>
      <c r="Q83" s="536"/>
    </row>
    <row r="84" spans="1:17">
      <c r="A84" s="528"/>
      <c r="B84" s="529" t="str">
        <f>Inputs!$C$5</f>
        <v>State of Washington</v>
      </c>
      <c r="C84" s="530"/>
      <c r="D84" s="531"/>
      <c r="E84" s="531"/>
      <c r="F84" s="531"/>
      <c r="G84" s="531"/>
      <c r="H84" s="531"/>
      <c r="I84" s="531"/>
      <c r="J84" s="531"/>
      <c r="K84" s="531"/>
      <c r="L84" s="531"/>
      <c r="N84" s="556" t="s">
        <v>2532</v>
      </c>
      <c r="O84" s="546"/>
      <c r="P84" s="558">
        <f>SUM(P79:P83)</f>
        <v>1311940.0362415179</v>
      </c>
    </row>
    <row r="85" spans="1:17">
      <c r="A85" s="528"/>
      <c r="B85" s="532" t="str">
        <f>Inputs!$C$7</f>
        <v>WCA</v>
      </c>
      <c r="C85" s="530"/>
      <c r="D85" s="531"/>
      <c r="E85" s="531"/>
      <c r="F85" s="531"/>
      <c r="G85" s="531"/>
      <c r="H85" s="531"/>
      <c r="I85" s="531"/>
      <c r="J85" s="531"/>
      <c r="K85" s="531"/>
      <c r="L85" s="531"/>
      <c r="N85" s="556"/>
      <c r="O85" s="546"/>
      <c r="P85" s="558"/>
    </row>
    <row r="86" spans="1:17">
      <c r="A86" s="528"/>
      <c r="B86" s="529" t="str">
        <f>Inputs!$C$6</f>
        <v>12 Months Ending June 2019</v>
      </c>
      <c r="C86" s="530"/>
      <c r="D86" s="531"/>
      <c r="E86" s="531"/>
      <c r="F86" s="531"/>
      <c r="G86" s="531"/>
      <c r="H86" s="531"/>
      <c r="I86" s="531"/>
      <c r="J86" s="531"/>
      <c r="K86" s="531"/>
      <c r="L86" s="531"/>
      <c r="N86" s="556" t="s">
        <v>2509</v>
      </c>
      <c r="O86" s="546"/>
      <c r="P86" s="1225">
        <v>90.84</v>
      </c>
    </row>
    <row r="87" spans="1:17">
      <c r="B87" s="599" t="s">
        <v>802</v>
      </c>
      <c r="C87" s="530"/>
      <c r="D87" s="531"/>
      <c r="E87" s="531"/>
      <c r="F87" s="531"/>
      <c r="G87" s="531"/>
      <c r="H87" s="531"/>
      <c r="I87" s="531"/>
      <c r="J87" s="531"/>
      <c r="K87" s="531"/>
      <c r="L87" s="531"/>
      <c r="N87" s="562"/>
      <c r="O87" s="546"/>
      <c r="P87" s="598"/>
    </row>
    <row r="88" spans="1:17">
      <c r="B88" s="599"/>
      <c r="C88" s="530"/>
      <c r="D88" s="531"/>
      <c r="E88" s="531"/>
      <c r="F88" s="531"/>
      <c r="G88" s="531"/>
      <c r="H88" s="531"/>
      <c r="I88" s="531"/>
      <c r="J88" s="531"/>
      <c r="K88" s="531"/>
      <c r="L88" s="531"/>
      <c r="N88" s="564" t="s">
        <v>654</v>
      </c>
      <c r="O88" s="575"/>
      <c r="P88" s="566">
        <f>+P84+P86</f>
        <v>1312030.876241518</v>
      </c>
    </row>
    <row r="89" spans="1:17">
      <c r="A89" s="524"/>
      <c r="B89" s="534" t="s">
        <v>515</v>
      </c>
      <c r="D89" s="534" t="s">
        <v>516</v>
      </c>
      <c r="E89" s="534" t="s">
        <v>517</v>
      </c>
      <c r="F89" s="534" t="s">
        <v>518</v>
      </c>
      <c r="G89" s="534" t="s">
        <v>519</v>
      </c>
      <c r="H89" s="534" t="s">
        <v>520</v>
      </c>
      <c r="I89" s="534" t="s">
        <v>23</v>
      </c>
      <c r="J89" s="534" t="s">
        <v>521</v>
      </c>
      <c r="K89" s="534" t="s">
        <v>31</v>
      </c>
      <c r="L89" s="534"/>
      <c r="N89" s="679"/>
      <c r="O89" s="680"/>
      <c r="P89" s="681"/>
    </row>
    <row r="90" spans="1:17">
      <c r="A90" s="524"/>
      <c r="B90" s="534"/>
      <c r="D90" s="534"/>
      <c r="E90" s="534"/>
      <c r="F90" s="534"/>
      <c r="G90" s="534"/>
      <c r="H90" s="534"/>
      <c r="I90" s="534"/>
      <c r="J90" s="534"/>
      <c r="K90" s="534"/>
      <c r="L90" s="534"/>
      <c r="N90" s="679"/>
      <c r="O90" s="680"/>
      <c r="P90" s="681" t="s">
        <v>240</v>
      </c>
    </row>
    <row r="91" spans="1:17">
      <c r="A91" s="524"/>
      <c r="B91" s="534"/>
      <c r="D91" s="534"/>
      <c r="E91" s="534"/>
      <c r="F91" s="534"/>
      <c r="G91" s="534"/>
      <c r="H91" s="534"/>
      <c r="I91" s="534"/>
      <c r="J91" s="534"/>
      <c r="K91" s="534"/>
      <c r="L91" s="534"/>
      <c r="N91" s="679"/>
      <c r="O91" s="680"/>
      <c r="P91" s="681"/>
    </row>
    <row r="92" spans="1:17">
      <c r="A92" s="524"/>
      <c r="B92" s="534"/>
      <c r="D92" s="534"/>
      <c r="E92" s="534"/>
      <c r="F92" s="534"/>
      <c r="G92" s="534"/>
      <c r="H92" s="534"/>
      <c r="I92" s="534"/>
      <c r="J92" s="534"/>
      <c r="K92" s="534"/>
      <c r="L92" s="534"/>
      <c r="N92" s="679"/>
      <c r="O92" s="680"/>
      <c r="P92" s="681"/>
    </row>
    <row r="93" spans="1:17">
      <c r="A93" s="524"/>
      <c r="B93" s="534"/>
      <c r="D93" s="534"/>
      <c r="E93" s="534"/>
      <c r="F93" s="534"/>
      <c r="G93" s="534"/>
      <c r="H93" s="534"/>
      <c r="I93" s="534"/>
      <c r="J93" s="534"/>
      <c r="K93" s="534"/>
      <c r="L93" s="534"/>
      <c r="N93" s="679"/>
      <c r="O93" s="680"/>
      <c r="P93" s="681"/>
    </row>
    <row r="94" spans="1:17">
      <c r="A94" s="524"/>
      <c r="B94" s="534"/>
      <c r="D94" s="534"/>
      <c r="E94" s="534"/>
      <c r="F94" s="534"/>
      <c r="G94" s="534"/>
      <c r="H94" s="534"/>
      <c r="I94" s="534"/>
      <c r="J94" s="534"/>
      <c r="K94" s="534"/>
      <c r="L94" s="534"/>
      <c r="N94" s="679"/>
      <c r="O94" s="680"/>
      <c r="P94" s="681"/>
    </row>
    <row r="95" spans="1:17">
      <c r="A95" s="524"/>
      <c r="B95" s="534"/>
      <c r="D95" s="534"/>
      <c r="E95" s="534"/>
      <c r="F95" s="534"/>
      <c r="G95" s="534"/>
      <c r="H95" s="534"/>
      <c r="I95" s="534"/>
      <c r="J95" s="534"/>
      <c r="K95" s="534"/>
      <c r="L95" s="534"/>
      <c r="N95" s="679"/>
      <c r="O95" s="680"/>
      <c r="P95" s="681"/>
    </row>
    <row r="96" spans="1:17" ht="64.5" customHeight="1" thickBot="1">
      <c r="A96" s="539" t="s">
        <v>782</v>
      </c>
      <c r="B96" s="450" t="s">
        <v>1669</v>
      </c>
      <c r="C96" s="159"/>
      <c r="D96" s="406" t="s">
        <v>654</v>
      </c>
      <c r="E96" s="406" t="str">
        <f>'G+T+D+C+CO'!I$10</f>
        <v>Residential
Schedule 16</v>
      </c>
      <c r="F96" s="406" t="str">
        <f>'G+T+D+C+CO'!J$10</f>
        <v>Small General
Service
Schedule 24</v>
      </c>
      <c r="G96" s="406" t="str">
        <f>'G+T+D+C+CO'!K$10</f>
        <v>Large General
Service &lt; 1,000 kW
Schedule 36</v>
      </c>
      <c r="H96" s="406" t="str">
        <f>'G+T+D+C+CO'!L$10</f>
        <v>Large General
Service &gt; 1,000 kW
Schedule 48</v>
      </c>
      <c r="I96" s="406" t="str">
        <f>'G+T+D+C+CO'!M$10</f>
        <v>Large General
Dedicated Facilities
Schedule 48</v>
      </c>
      <c r="J96" s="406" t="str">
        <f>'G+T+D+C+CO'!N$10</f>
        <v>Agricultural
Pumping
Schedule 40</v>
      </c>
      <c r="K96" s="406" t="str">
        <f>'G+T+D+C+CO'!O$10</f>
        <v>Street &amp; Area
Lighting
Sch. 15, 51-54, 57</v>
      </c>
      <c r="L96" s="408"/>
      <c r="N96" s="679"/>
      <c r="O96" s="680"/>
      <c r="P96" s="681"/>
    </row>
    <row r="97" spans="1:20" ht="17.25" thickTop="1" thickBot="1">
      <c r="A97" s="524"/>
      <c r="D97" s="600"/>
      <c r="E97" s="600"/>
      <c r="F97" s="600"/>
      <c r="G97" s="600"/>
      <c r="H97" s="600"/>
      <c r="I97" s="600"/>
      <c r="J97" s="600"/>
      <c r="K97" s="600"/>
      <c r="L97" s="600"/>
      <c r="M97" s="534"/>
      <c r="N97" s="682" t="s">
        <v>654</v>
      </c>
      <c r="O97" s="683"/>
      <c r="P97" s="684">
        <f>+P29+P47+P74+P88</f>
        <v>355870599.77733147</v>
      </c>
      <c r="R97" s="576">
        <f>P100-20157189</f>
        <v>335328409.09308463</v>
      </c>
      <c r="S97" s="527">
        <v>329249415</v>
      </c>
      <c r="T97" s="576">
        <f>R97-S97</f>
        <v>6078994.0930846334</v>
      </c>
    </row>
    <row r="98" spans="1:20" ht="17.25" thickTop="1" thickBot="1">
      <c r="A98" s="601" t="s">
        <v>803</v>
      </c>
      <c r="B98" s="527" t="s">
        <v>804</v>
      </c>
      <c r="C98" s="602"/>
      <c r="D98" s="550"/>
      <c r="E98" s="553"/>
      <c r="F98" s="553"/>
      <c r="G98" s="553"/>
      <c r="H98" s="553"/>
      <c r="I98" s="553"/>
      <c r="J98" s="553"/>
      <c r="K98" s="553"/>
      <c r="L98" s="553"/>
      <c r="M98" s="536"/>
      <c r="N98" s="685"/>
      <c r="O98" s="686"/>
      <c r="P98" s="687"/>
    </row>
    <row r="99" spans="1:20" ht="16.5" thickTop="1">
      <c r="A99" s="524"/>
      <c r="B99" s="527" t="s">
        <v>805</v>
      </c>
      <c r="C99" s="602"/>
      <c r="D99" s="550">
        <f>$F133</f>
        <v>594179.55621522455</v>
      </c>
      <c r="E99" s="553">
        <f t="shared" ref="E99:K99" si="11">$D99*(D61/$K$61)</f>
        <v>584021.43659022439</v>
      </c>
      <c r="F99" s="553">
        <f t="shared" si="11"/>
        <v>9592.2634601511036</v>
      </c>
      <c r="G99" s="553">
        <f t="shared" si="11"/>
        <v>0</v>
      </c>
      <c r="H99" s="553">
        <f t="shared" si="11"/>
        <v>0</v>
      </c>
      <c r="I99" s="553">
        <f t="shared" si="11"/>
        <v>0</v>
      </c>
      <c r="J99" s="553">
        <f t="shared" si="11"/>
        <v>0</v>
      </c>
      <c r="K99" s="553">
        <f t="shared" si="11"/>
        <v>565.85616484905222</v>
      </c>
      <c r="L99" s="553"/>
      <c r="M99" s="536"/>
      <c r="N99" s="688"/>
      <c r="O99" s="688"/>
      <c r="P99" s="688"/>
    </row>
    <row r="100" spans="1:20">
      <c r="A100" s="524"/>
      <c r="B100" s="527" t="s">
        <v>807</v>
      </c>
      <c r="C100" s="602"/>
      <c r="D100" s="550">
        <f>$F134</f>
        <v>131366.59974817187</v>
      </c>
      <c r="E100" s="553">
        <f t="shared" ref="E100:K100" si="12">$D100*(D62/$K$62)</f>
        <v>0</v>
      </c>
      <c r="F100" s="553">
        <f t="shared" si="12"/>
        <v>48723.434846180404</v>
      </c>
      <c r="G100" s="553">
        <f t="shared" si="12"/>
        <v>67856.036750677173</v>
      </c>
      <c r="H100" s="553">
        <f t="shared" si="12"/>
        <v>14465.641242918786</v>
      </c>
      <c r="I100" s="553">
        <f t="shared" si="12"/>
        <v>0</v>
      </c>
      <c r="J100" s="553">
        <f t="shared" si="12"/>
        <v>0</v>
      </c>
      <c r="K100" s="553">
        <f t="shared" si="12"/>
        <v>321.48690839552165</v>
      </c>
      <c r="L100" s="553"/>
      <c r="M100" s="536"/>
      <c r="N100" s="689" t="s">
        <v>2533</v>
      </c>
      <c r="O100" s="689"/>
      <c r="P100" s="690">
        <f>P97-P59</f>
        <v>355485598.09308463</v>
      </c>
    </row>
    <row r="101" spans="1:20">
      <c r="A101" s="524"/>
      <c r="B101" s="527" t="s">
        <v>809</v>
      </c>
      <c r="C101" s="602"/>
      <c r="D101" s="550">
        <f>$F135</f>
        <v>13684.71562468606</v>
      </c>
      <c r="E101" s="553">
        <f t="shared" ref="E101:K101" si="13">$D101*(D63/$K$63)</f>
        <v>0</v>
      </c>
      <c r="F101" s="553">
        <f t="shared" si="13"/>
        <v>324.73337716724023</v>
      </c>
      <c r="G101" s="553">
        <f t="shared" si="13"/>
        <v>1783.834080763577</v>
      </c>
      <c r="H101" s="553">
        <f t="shared" si="13"/>
        <v>3089.9026651427712</v>
      </c>
      <c r="I101" s="553">
        <f t="shared" si="13"/>
        <v>5267.852190587475</v>
      </c>
      <c r="J101" s="553">
        <f t="shared" si="13"/>
        <v>3214.794803285145</v>
      </c>
      <c r="K101" s="553">
        <f t="shared" si="13"/>
        <v>3.5985077398517418</v>
      </c>
      <c r="L101" s="553"/>
      <c r="M101" s="536"/>
    </row>
    <row r="102" spans="1:20">
      <c r="A102" s="524"/>
      <c r="B102" s="527" t="s">
        <v>810</v>
      </c>
      <c r="C102" s="602"/>
      <c r="D102" s="560">
        <f>$F136</f>
        <v>3170.0084119175413</v>
      </c>
      <c r="E102" s="603">
        <f t="shared" ref="E102:K102" si="14">$D102*(D64/$K$64)</f>
        <v>0</v>
      </c>
      <c r="F102" s="603">
        <f t="shared" si="14"/>
        <v>0</v>
      </c>
      <c r="G102" s="603">
        <f t="shared" si="14"/>
        <v>0</v>
      </c>
      <c r="H102" s="603">
        <f t="shared" si="14"/>
        <v>0</v>
      </c>
      <c r="I102" s="603">
        <f t="shared" si="14"/>
        <v>0</v>
      </c>
      <c r="J102" s="603">
        <f t="shared" si="14"/>
        <v>0</v>
      </c>
      <c r="K102" s="603">
        <f t="shared" si="14"/>
        <v>3170.0084119175413</v>
      </c>
      <c r="L102" s="628"/>
      <c r="M102" s="536"/>
    </row>
    <row r="103" spans="1:20">
      <c r="A103" s="524"/>
      <c r="B103" s="585" t="s">
        <v>811</v>
      </c>
      <c r="C103" s="535"/>
      <c r="D103" s="604">
        <f>IF(G137=0,SUM(D98:D102)," Error")</f>
        <v>742400.88</v>
      </c>
      <c r="E103" s="605">
        <f t="shared" ref="E103:K103" si="15">SUM(E98:E102)</f>
        <v>584021.43659022439</v>
      </c>
      <c r="F103" s="605">
        <f t="shared" si="15"/>
        <v>58640.431683498748</v>
      </c>
      <c r="G103" s="605">
        <f t="shared" si="15"/>
        <v>69639.870831440756</v>
      </c>
      <c r="H103" s="605">
        <f t="shared" si="15"/>
        <v>17555.543908061558</v>
      </c>
      <c r="I103" s="605">
        <f>SUM(I98:I102)</f>
        <v>5267.852190587475</v>
      </c>
      <c r="J103" s="605">
        <f t="shared" si="15"/>
        <v>3214.794803285145</v>
      </c>
      <c r="K103" s="605">
        <f t="shared" si="15"/>
        <v>4060.9499929019667</v>
      </c>
      <c r="L103" s="605"/>
      <c r="M103" s="536"/>
    </row>
    <row r="104" spans="1:20">
      <c r="A104" s="524"/>
      <c r="B104" s="606"/>
      <c r="C104" s="526" t="s">
        <v>2978</v>
      </c>
      <c r="D104" s="607"/>
      <c r="E104" s="607"/>
      <c r="F104" s="607"/>
      <c r="G104" s="607"/>
      <c r="H104" s="551"/>
      <c r="I104" s="551"/>
      <c r="J104" s="551"/>
      <c r="K104" s="551"/>
      <c r="L104" s="551"/>
      <c r="M104" s="536"/>
    </row>
    <row r="105" spans="1:20">
      <c r="A105" s="524"/>
      <c r="C105" s="526" t="s">
        <v>655</v>
      </c>
      <c r="D105" s="551"/>
      <c r="E105" s="551"/>
      <c r="F105" s="551"/>
      <c r="G105" s="551"/>
      <c r="H105" s="551"/>
      <c r="I105" s="551"/>
      <c r="J105" s="551"/>
      <c r="K105" s="551"/>
      <c r="L105" s="551"/>
      <c r="M105" s="536"/>
    </row>
    <row r="106" spans="1:20">
      <c r="A106" s="601" t="s">
        <v>812</v>
      </c>
      <c r="B106" s="527" t="s">
        <v>813</v>
      </c>
      <c r="D106" s="551"/>
      <c r="E106" s="551"/>
      <c r="F106" s="551"/>
      <c r="G106" s="551"/>
      <c r="H106" s="551"/>
      <c r="I106" s="551"/>
      <c r="J106" s="551"/>
      <c r="K106" s="551"/>
      <c r="L106" s="551"/>
      <c r="M106" s="536"/>
    </row>
    <row r="107" spans="1:20">
      <c r="A107" s="524"/>
      <c r="B107" s="527" t="s">
        <v>814</v>
      </c>
      <c r="C107" s="602" t="s">
        <v>815</v>
      </c>
      <c r="D107" s="550">
        <f>F140</f>
        <v>-38985.142517633816</v>
      </c>
      <c r="E107" s="553">
        <f t="shared" ref="E107:K111" si="16">INDEX(COSFactorTbl,MATCH($C107,COSFactors,0),MATCH(E$96,Classes,0))*$D107</f>
        <v>-30702.261248244111</v>
      </c>
      <c r="F107" s="553">
        <f t="shared" si="16"/>
        <v>-5676.3707872322875</v>
      </c>
      <c r="G107" s="553">
        <f t="shared" si="16"/>
        <v>-306.51470809537966</v>
      </c>
      <c r="H107" s="553">
        <f t="shared" si="16"/>
        <v>-18.365372506428802</v>
      </c>
      <c r="I107" s="553">
        <f t="shared" si="16"/>
        <v>-0.28483482209477162</v>
      </c>
      <c r="J107" s="553">
        <f t="shared" si="16"/>
        <v>-1462.8252329738389</v>
      </c>
      <c r="K107" s="553">
        <f t="shared" si="16"/>
        <v>-818.5203337596754</v>
      </c>
      <c r="L107" s="553"/>
      <c r="M107" s="536"/>
    </row>
    <row r="108" spans="1:20">
      <c r="A108" s="524"/>
      <c r="B108" s="527" t="s">
        <v>816</v>
      </c>
      <c r="C108" s="602" t="s">
        <v>815</v>
      </c>
      <c r="D108" s="550">
        <f t="shared" ref="D108:D111" si="17">F141</f>
        <v>236586.75341624563</v>
      </c>
      <c r="E108" s="553">
        <f t="shared" si="16"/>
        <v>186320.93772579986</v>
      </c>
      <c r="F108" s="553">
        <f t="shared" si="16"/>
        <v>34447.844717526896</v>
      </c>
      <c r="G108" s="553">
        <f t="shared" si="16"/>
        <v>1860.1270889240166</v>
      </c>
      <c r="H108" s="553">
        <f t="shared" si="16"/>
        <v>111.45281448209737</v>
      </c>
      <c r="I108" s="553">
        <f t="shared" si="16"/>
        <v>1.7285596888305543</v>
      </c>
      <c r="J108" s="553">
        <f t="shared" si="16"/>
        <v>8877.3581506878418</v>
      </c>
      <c r="K108" s="553">
        <f t="shared" si="16"/>
        <v>4967.3043591360702</v>
      </c>
      <c r="L108" s="553"/>
      <c r="M108" s="536"/>
    </row>
    <row r="109" spans="1:20">
      <c r="A109" s="524"/>
      <c r="B109" s="527" t="s">
        <v>818</v>
      </c>
      <c r="C109" s="602" t="s">
        <v>815</v>
      </c>
      <c r="D109" s="550">
        <f t="shared" si="17"/>
        <v>-16508.218287570424</v>
      </c>
      <c r="E109" s="553">
        <f t="shared" si="16"/>
        <v>-13000.840778734455</v>
      </c>
      <c r="F109" s="553">
        <f t="shared" si="16"/>
        <v>-2403.6533403573681</v>
      </c>
      <c r="G109" s="553">
        <f t="shared" si="16"/>
        <v>-129.79333619982805</v>
      </c>
      <c r="H109" s="553">
        <f t="shared" si="16"/>
        <v>-7.776797997635545</v>
      </c>
      <c r="I109" s="553">
        <f t="shared" si="16"/>
        <v>-0.12061301089036443</v>
      </c>
      <c r="J109" s="553">
        <f t="shared" si="16"/>
        <v>-619.43183230830164</v>
      </c>
      <c r="K109" s="553">
        <f t="shared" si="16"/>
        <v>-346.60158896194395</v>
      </c>
      <c r="L109" s="553"/>
      <c r="M109" s="536"/>
    </row>
    <row r="110" spans="1:20">
      <c r="A110" s="524"/>
      <c r="B110" s="527" t="s">
        <v>819</v>
      </c>
      <c r="C110" s="602" t="s">
        <v>815</v>
      </c>
      <c r="D110" s="550">
        <f t="shared" si="17"/>
        <v>0</v>
      </c>
      <c r="E110" s="553">
        <f t="shared" si="16"/>
        <v>0</v>
      </c>
      <c r="F110" s="553">
        <f t="shared" si="16"/>
        <v>0</v>
      </c>
      <c r="G110" s="553">
        <f t="shared" si="16"/>
        <v>0</v>
      </c>
      <c r="H110" s="553">
        <f t="shared" si="16"/>
        <v>0</v>
      </c>
      <c r="I110" s="553">
        <f t="shared" si="16"/>
        <v>0</v>
      </c>
      <c r="J110" s="553">
        <f t="shared" si="16"/>
        <v>0</v>
      </c>
      <c r="K110" s="553">
        <f t="shared" si="16"/>
        <v>0</v>
      </c>
      <c r="L110" s="553"/>
      <c r="M110" s="536"/>
    </row>
    <row r="111" spans="1:20">
      <c r="A111" s="524"/>
      <c r="B111" s="527" t="s">
        <v>820</v>
      </c>
      <c r="C111" s="602" t="s">
        <v>815</v>
      </c>
      <c r="D111" s="697">
        <f t="shared" si="17"/>
        <v>-21036.762611041395</v>
      </c>
      <c r="E111" s="698">
        <f t="shared" si="16"/>
        <v>-16567.239204251804</v>
      </c>
      <c r="F111" s="698">
        <f t="shared" si="16"/>
        <v>-3063.0249636574495</v>
      </c>
      <c r="G111" s="698">
        <f t="shared" si="16"/>
        <v>-165.39832188835905</v>
      </c>
      <c r="H111" s="698">
        <f t="shared" si="16"/>
        <v>-9.9101338800117382</v>
      </c>
      <c r="I111" s="698">
        <f t="shared" si="16"/>
        <v>-0.15369964424410165</v>
      </c>
      <c r="J111" s="698">
        <f t="shared" si="16"/>
        <v>-789.35474337672701</v>
      </c>
      <c r="K111" s="698">
        <f t="shared" si="16"/>
        <v>-441.68154434280012</v>
      </c>
      <c r="L111" s="553"/>
      <c r="M111" s="536"/>
    </row>
    <row r="112" spans="1:20">
      <c r="A112" s="524"/>
      <c r="B112" s="693" t="s">
        <v>821</v>
      </c>
      <c r="C112" s="694"/>
      <c r="D112" s="695">
        <f>SUM(D107:D111)</f>
        <v>160056.62999999998</v>
      </c>
      <c r="E112" s="695">
        <f>SUM(E107:E111)</f>
        <v>126050.59649456949</v>
      </c>
      <c r="F112" s="695">
        <f t="shared" ref="F112:K112" si="18">SUM(F107:F111)</f>
        <v>23304.795626279792</v>
      </c>
      <c r="G112" s="695">
        <f t="shared" si="18"/>
        <v>1258.4207227404499</v>
      </c>
      <c r="H112" s="695">
        <f t="shared" si="18"/>
        <v>75.400510098021286</v>
      </c>
      <c r="I112" s="695">
        <f t="shared" si="18"/>
        <v>1.1694122116013166</v>
      </c>
      <c r="J112" s="695">
        <f t="shared" si="18"/>
        <v>6005.7463420289741</v>
      </c>
      <c r="K112" s="695">
        <f t="shared" si="18"/>
        <v>3360.5008920716514</v>
      </c>
      <c r="L112" s="695"/>
      <c r="M112" s="695"/>
    </row>
    <row r="113" spans="1:13">
      <c r="A113" s="524"/>
      <c r="D113" s="551"/>
      <c r="E113" s="551"/>
      <c r="F113" s="551"/>
      <c r="G113" s="551"/>
      <c r="H113" s="551"/>
      <c r="I113" s="551"/>
      <c r="J113" s="551"/>
      <c r="K113" s="551"/>
      <c r="L113" s="551"/>
      <c r="M113" s="536"/>
    </row>
    <row r="114" spans="1:13">
      <c r="A114" s="601" t="s">
        <v>822</v>
      </c>
      <c r="B114" s="527" t="s">
        <v>823</v>
      </c>
      <c r="D114" s="551"/>
      <c r="E114" s="551"/>
      <c r="F114" s="551"/>
      <c r="G114" s="551"/>
      <c r="H114" s="551"/>
      <c r="I114" s="551"/>
      <c r="J114" s="551"/>
      <c r="K114" s="551"/>
      <c r="L114" s="551"/>
      <c r="M114" s="536"/>
    </row>
    <row r="115" spans="1:13">
      <c r="A115" s="524"/>
      <c r="B115" s="527" t="s">
        <v>824</v>
      </c>
      <c r="C115" s="602" t="s">
        <v>825</v>
      </c>
      <c r="D115" s="550">
        <f>$F148</f>
        <v>728890.5</v>
      </c>
      <c r="E115" s="553">
        <f t="shared" ref="E115:K116" si="19">INDEX(COSFactorTbl,MATCH($C115,COSFactors,0),MATCH(E$96,Classes,0))*$D115</f>
        <v>311645.99405413185</v>
      </c>
      <c r="F115" s="553">
        <f t="shared" si="19"/>
        <v>95175.936856229353</v>
      </c>
      <c r="G115" s="553">
        <f t="shared" si="19"/>
        <v>149767.37046224208</v>
      </c>
      <c r="H115" s="553">
        <f t="shared" si="19"/>
        <v>63678.866975817946</v>
      </c>
      <c r="I115" s="553">
        <f t="shared" si="19"/>
        <v>67249.522319308919</v>
      </c>
      <c r="J115" s="553">
        <f t="shared" si="19"/>
        <v>40065.96661740014</v>
      </c>
      <c r="K115" s="553">
        <f t="shared" si="19"/>
        <v>1306.8427148699404</v>
      </c>
      <c r="L115" s="553"/>
      <c r="M115" s="536"/>
    </row>
    <row r="116" spans="1:13">
      <c r="A116" s="524"/>
      <c r="B116" s="527" t="s">
        <v>826</v>
      </c>
      <c r="C116" s="602" t="s">
        <v>815</v>
      </c>
      <c r="D116" s="560">
        <f>$F149</f>
        <v>0</v>
      </c>
      <c r="E116" s="603">
        <f t="shared" si="19"/>
        <v>0</v>
      </c>
      <c r="F116" s="603">
        <f t="shared" si="19"/>
        <v>0</v>
      </c>
      <c r="G116" s="603">
        <f t="shared" si="19"/>
        <v>0</v>
      </c>
      <c r="H116" s="603">
        <f t="shared" si="19"/>
        <v>0</v>
      </c>
      <c r="I116" s="603">
        <f t="shared" si="19"/>
        <v>0</v>
      </c>
      <c r="J116" s="603">
        <f t="shared" si="19"/>
        <v>0</v>
      </c>
      <c r="K116" s="603">
        <f t="shared" si="19"/>
        <v>0</v>
      </c>
      <c r="L116" s="628"/>
      <c r="M116" s="536"/>
    </row>
    <row r="117" spans="1:13">
      <c r="A117" s="524"/>
      <c r="B117" s="585" t="s">
        <v>827</v>
      </c>
      <c r="C117" s="535"/>
      <c r="D117" s="604">
        <f>IF(G150=0,SUM(D115:D116)," Error")</f>
        <v>728890.5</v>
      </c>
      <c r="E117" s="605">
        <f t="shared" ref="E117:K117" si="20">SUM(E115:E116)</f>
        <v>311645.99405413185</v>
      </c>
      <c r="F117" s="605">
        <f t="shared" si="20"/>
        <v>95175.936856229353</v>
      </c>
      <c r="G117" s="605">
        <f t="shared" si="20"/>
        <v>149767.37046224208</v>
      </c>
      <c r="H117" s="605">
        <f t="shared" si="20"/>
        <v>63678.866975817946</v>
      </c>
      <c r="I117" s="605">
        <f>SUM(I115:I116)</f>
        <v>67249.522319308919</v>
      </c>
      <c r="J117" s="605">
        <f t="shared" si="20"/>
        <v>40065.96661740014</v>
      </c>
      <c r="K117" s="605">
        <f t="shared" si="20"/>
        <v>1306.8427148699404</v>
      </c>
      <c r="L117" s="605"/>
      <c r="M117" s="536"/>
    </row>
    <row r="118" spans="1:13">
      <c r="A118" s="524"/>
      <c r="B118" s="606"/>
      <c r="D118" s="551"/>
      <c r="E118" s="551"/>
      <c r="F118" s="551"/>
      <c r="G118" s="551"/>
      <c r="H118" s="551"/>
      <c r="I118" s="551"/>
      <c r="J118" s="551"/>
      <c r="K118" s="551"/>
      <c r="L118" s="551"/>
      <c r="M118" s="536"/>
    </row>
    <row r="119" spans="1:13">
      <c r="A119" s="524"/>
      <c r="D119" s="551"/>
      <c r="E119" s="551"/>
      <c r="F119" s="551"/>
      <c r="G119" s="551"/>
      <c r="H119" s="551"/>
      <c r="I119" s="551"/>
      <c r="J119" s="551"/>
      <c r="K119" s="551"/>
      <c r="L119" s="551"/>
      <c r="M119" s="536"/>
    </row>
    <row r="120" spans="1:13">
      <c r="A120" s="524"/>
      <c r="D120" s="551"/>
      <c r="E120" s="551"/>
      <c r="F120" s="551"/>
      <c r="G120" s="551"/>
      <c r="H120" s="551"/>
      <c r="I120" s="551"/>
      <c r="J120" s="551"/>
      <c r="K120" s="551"/>
      <c r="L120" s="551"/>
      <c r="M120" s="536"/>
    </row>
    <row r="121" spans="1:13">
      <c r="A121" s="601" t="s">
        <v>828</v>
      </c>
      <c r="B121" s="527" t="s">
        <v>829</v>
      </c>
      <c r="D121" s="551"/>
      <c r="E121" s="551"/>
      <c r="F121" s="551"/>
      <c r="G121" s="551"/>
      <c r="H121" s="551"/>
      <c r="I121" s="551"/>
      <c r="J121" s="551"/>
      <c r="K121" s="551"/>
      <c r="L121" s="551"/>
      <c r="M121" s="536"/>
    </row>
    <row r="122" spans="1:13">
      <c r="A122" s="524"/>
      <c r="B122" s="527" t="s">
        <v>830</v>
      </c>
      <c r="C122" s="602" t="s">
        <v>831</v>
      </c>
      <c r="D122" s="608">
        <f>$F153</f>
        <v>-52188</v>
      </c>
      <c r="E122" s="553">
        <f t="shared" ref="E122:K123" si="21">INDEX(COSFactorTbl,MATCH($C122,COSFactors,0),MATCH(E$96,Classes,0))*$D122</f>
        <v>-21827.616677543301</v>
      </c>
      <c r="F122" s="553">
        <f t="shared" si="21"/>
        <v>-6974.2274163026332</v>
      </c>
      <c r="G122" s="553">
        <f t="shared" si="21"/>
        <v>-11835.388179246091</v>
      </c>
      <c r="H122" s="553">
        <f t="shared" si="21"/>
        <v>-4824.753147158639</v>
      </c>
      <c r="I122" s="553">
        <f t="shared" si="21"/>
        <v>-4562.9023986241</v>
      </c>
      <c r="J122" s="553">
        <f t="shared" si="21"/>
        <v>-2079.1280298369361</v>
      </c>
      <c r="K122" s="553">
        <f t="shared" si="21"/>
        <v>-83.984151288302513</v>
      </c>
      <c r="L122" s="553"/>
      <c r="M122" s="536"/>
    </row>
    <row r="123" spans="1:13">
      <c r="A123" s="524"/>
      <c r="B123" s="527" t="s">
        <v>832</v>
      </c>
      <c r="C123" s="602" t="s">
        <v>815</v>
      </c>
      <c r="D123" s="560">
        <f>$F154</f>
        <v>0</v>
      </c>
      <c r="E123" s="603">
        <f t="shared" si="21"/>
        <v>0</v>
      </c>
      <c r="F123" s="603">
        <f t="shared" si="21"/>
        <v>0</v>
      </c>
      <c r="G123" s="603">
        <f t="shared" si="21"/>
        <v>0</v>
      </c>
      <c r="H123" s="603">
        <f t="shared" si="21"/>
        <v>0</v>
      </c>
      <c r="I123" s="603">
        <f t="shared" si="21"/>
        <v>0</v>
      </c>
      <c r="J123" s="603">
        <f t="shared" si="21"/>
        <v>0</v>
      </c>
      <c r="K123" s="603">
        <f t="shared" si="21"/>
        <v>0</v>
      </c>
      <c r="L123" s="628"/>
      <c r="M123" s="536"/>
    </row>
    <row r="124" spans="1:13">
      <c r="A124" s="524"/>
      <c r="B124" s="585" t="s">
        <v>833</v>
      </c>
      <c r="C124" s="535"/>
      <c r="D124" s="604">
        <f>IF(G155=0,SUM(D122:D123)," Error")</f>
        <v>-52188</v>
      </c>
      <c r="E124" s="605">
        <f t="shared" ref="E124:K124" si="22">E122+E123</f>
        <v>-21827.616677543301</v>
      </c>
      <c r="F124" s="605">
        <f t="shared" si="22"/>
        <v>-6974.2274163026332</v>
      </c>
      <c r="G124" s="605">
        <f t="shared" si="22"/>
        <v>-11835.388179246091</v>
      </c>
      <c r="H124" s="605">
        <f t="shared" si="22"/>
        <v>-4824.753147158639</v>
      </c>
      <c r="I124" s="605">
        <f>I122+I123</f>
        <v>-4562.9023986241</v>
      </c>
      <c r="J124" s="605">
        <f t="shared" si="22"/>
        <v>-2079.1280298369361</v>
      </c>
      <c r="K124" s="605">
        <f t="shared" si="22"/>
        <v>-83.984151288302513</v>
      </c>
      <c r="L124" s="605"/>
      <c r="M124" s="536"/>
    </row>
    <row r="125" spans="1:13">
      <c r="M125" s="536"/>
    </row>
    <row r="126" spans="1:13">
      <c r="M126" s="536"/>
    </row>
    <row r="127" spans="1:13">
      <c r="M127" s="536"/>
    </row>
    <row r="128" spans="1:13">
      <c r="M128" s="536"/>
    </row>
    <row r="129" spans="1:16">
      <c r="A129" s="609"/>
      <c r="B129" s="536"/>
      <c r="C129" s="536"/>
      <c r="D129" s="538" t="s">
        <v>834</v>
      </c>
      <c r="E129" s="536"/>
      <c r="F129" s="610"/>
      <c r="M129" s="536"/>
    </row>
    <row r="130" spans="1:16">
      <c r="A130" s="609"/>
      <c r="B130" s="611"/>
      <c r="C130" s="536"/>
      <c r="D130" s="612" t="s">
        <v>3352</v>
      </c>
      <c r="E130" s="536"/>
      <c r="F130" s="541" t="s">
        <v>835</v>
      </c>
      <c r="G130" s="571" t="s">
        <v>591</v>
      </c>
      <c r="M130" s="536"/>
    </row>
    <row r="131" spans="1:16">
      <c r="C131" s="536"/>
      <c r="D131" s="536"/>
      <c r="E131" s="536"/>
      <c r="F131" s="536"/>
      <c r="M131" s="536"/>
    </row>
    <row r="132" spans="1:16">
      <c r="A132" s="609">
        <v>450</v>
      </c>
      <c r="B132" s="613" t="s">
        <v>804</v>
      </c>
      <c r="C132" s="614"/>
      <c r="D132" s="615"/>
      <c r="E132" s="572"/>
      <c r="M132" s="536"/>
    </row>
    <row r="133" spans="1:16">
      <c r="A133" s="609"/>
      <c r="B133" s="616" t="s">
        <v>836</v>
      </c>
      <c r="C133" s="614"/>
      <c r="D133" s="615">
        <v>336897.04</v>
      </c>
      <c r="E133" s="572">
        <f>D133/$D$137</f>
        <v>0.80034866905764523</v>
      </c>
      <c r="F133" s="527">
        <f>E133*$F$137</f>
        <v>594179.55621522455</v>
      </c>
      <c r="M133" s="536"/>
    </row>
    <row r="134" spans="1:16">
      <c r="A134" s="609"/>
      <c r="B134" s="616" t="s">
        <v>837</v>
      </c>
      <c r="C134" s="614"/>
      <c r="D134" s="615">
        <v>74484.25</v>
      </c>
      <c r="E134" s="572">
        <f>D134/$D$137</f>
        <v>0.17694833517461867</v>
      </c>
      <c r="F134" s="527">
        <f>E134*$F$137</f>
        <v>131366.59974817187</v>
      </c>
      <c r="M134" s="536"/>
    </row>
    <row r="135" spans="1:16">
      <c r="A135" s="609"/>
      <c r="B135" s="616" t="s">
        <v>838</v>
      </c>
      <c r="C135" s="614"/>
      <c r="D135" s="615">
        <v>7759.17</v>
      </c>
      <c r="E135" s="572">
        <f>D135/$D$137</f>
        <v>1.8433054153553886E-2</v>
      </c>
      <c r="F135" s="527">
        <f>E135*$F$137</f>
        <v>13684.71562468606</v>
      </c>
    </row>
    <row r="136" spans="1:16">
      <c r="A136" s="609"/>
      <c r="B136" s="617" t="s">
        <v>839</v>
      </c>
      <c r="C136" s="614"/>
      <c r="D136" s="624">
        <v>1797.38</v>
      </c>
      <c r="E136" s="618">
        <f>D136/$D$137</f>
        <v>4.2699416141822747E-3</v>
      </c>
      <c r="F136" s="584">
        <f>E136*$F$137</f>
        <v>3170.0084119175413</v>
      </c>
    </row>
    <row r="137" spans="1:16">
      <c r="A137" s="609"/>
      <c r="B137" s="619" t="s">
        <v>811</v>
      </c>
      <c r="C137" s="620"/>
      <c r="D137" s="615">
        <f>SUM(D133:D136)</f>
        <v>420937.83999999997</v>
      </c>
      <c r="E137" s="572">
        <f>SUM(E132:E136)</f>
        <v>1.0000000000000002</v>
      </c>
      <c r="F137" s="536">
        <f>INDEX('JAM Download'!Q5:R2884,MATCH("450.S",'JAM Download'!Q5:Q2884,0),2)</f>
        <v>742400.88</v>
      </c>
      <c r="G137" s="527">
        <f>SUM(F132:F136,-F137)</f>
        <v>0</v>
      </c>
      <c r="H137" s="536">
        <v>693936.56</v>
      </c>
      <c r="P137" s="576"/>
    </row>
    <row r="138" spans="1:16">
      <c r="A138" s="609"/>
      <c r="B138" s="613"/>
      <c r="C138" s="571"/>
      <c r="D138" s="615"/>
      <c r="E138" s="572"/>
    </row>
    <row r="139" spans="1:16">
      <c r="A139" s="609">
        <v>451</v>
      </c>
      <c r="B139" s="613" t="s">
        <v>813</v>
      </c>
      <c r="C139" s="571"/>
      <c r="D139" s="615"/>
      <c r="E139" s="572"/>
    </row>
    <row r="140" spans="1:16">
      <c r="A140" s="609"/>
      <c r="B140" s="549" t="s">
        <v>840</v>
      </c>
      <c r="C140" s="614" t="s">
        <v>815</v>
      </c>
      <c r="D140" s="567">
        <v>59960</v>
      </c>
      <c r="E140" s="572">
        <f>D140/$D$145</f>
        <v>-0.24357093184852019</v>
      </c>
      <c r="F140" s="527">
        <f>E140*$F$145</f>
        <v>-38985.142517633816</v>
      </c>
    </row>
    <row r="141" spans="1:16">
      <c r="A141" s="609"/>
      <c r="B141" s="616" t="s">
        <v>841</v>
      </c>
      <c r="C141" s="614" t="s">
        <v>815</v>
      </c>
      <c r="D141" s="567">
        <f>180325.41-D140-D142-D143-D144-214308-212188</f>
        <v>-363875.58999999997</v>
      </c>
      <c r="E141" s="572">
        <f>D141/$D$145</f>
        <v>1.4781440382459985</v>
      </c>
      <c r="F141" s="527">
        <f>E141*$F$145</f>
        <v>236586.75341624563</v>
      </c>
    </row>
    <row r="142" spans="1:16">
      <c r="A142" s="609"/>
      <c r="B142" s="616" t="s">
        <v>842</v>
      </c>
      <c r="C142" s="614" t="s">
        <v>808</v>
      </c>
      <c r="D142" s="567">
        <v>25390</v>
      </c>
      <c r="E142" s="572">
        <f>D142/$D$145</f>
        <v>-0.10313985923338773</v>
      </c>
      <c r="F142" s="527">
        <f>E142*$F$145</f>
        <v>-16508.218287570424</v>
      </c>
    </row>
    <row r="143" spans="1:16">
      <c r="A143" s="609"/>
      <c r="B143" s="616" t="s">
        <v>843</v>
      </c>
      <c r="C143" s="614" t="s">
        <v>806</v>
      </c>
      <c r="D143" s="567">
        <v>0</v>
      </c>
      <c r="E143" s="572">
        <f>D143/$D$145</f>
        <v>0</v>
      </c>
      <c r="F143" s="527">
        <f>E143*$F$145</f>
        <v>0</v>
      </c>
    </row>
    <row r="144" spans="1:16">
      <c r="A144" s="609"/>
      <c r="B144" s="617" t="s">
        <v>844</v>
      </c>
      <c r="C144" s="614" t="s">
        <v>815</v>
      </c>
      <c r="D144" s="624">
        <v>32355</v>
      </c>
      <c r="E144" s="618">
        <f>D144/$D$145</f>
        <v>-0.13143324716409058</v>
      </c>
      <c r="F144" s="584">
        <f>E144*$F$145</f>
        <v>-21036.762611041395</v>
      </c>
    </row>
    <row r="145" spans="1:16">
      <c r="A145" s="609"/>
      <c r="B145" s="619" t="s">
        <v>821</v>
      </c>
      <c r="C145" s="620"/>
      <c r="D145" s="567">
        <f>SUM(D140:D144)</f>
        <v>-246170.58999999997</v>
      </c>
      <c r="E145" s="572">
        <f>SUM(E140:E144)</f>
        <v>1</v>
      </c>
      <c r="F145" s="536">
        <f>INDEX('JAM Download'!Q5:R2884,MATCH("451.S",'JAM Download'!Q5:Q2884,0),2)</f>
        <v>160056.63</v>
      </c>
      <c r="G145" s="527">
        <f>SUM(F140:F144,-F145)</f>
        <v>0</v>
      </c>
      <c r="H145" s="536">
        <v>219722.31</v>
      </c>
    </row>
    <row r="146" spans="1:16">
      <c r="A146" s="609"/>
      <c r="B146" s="613"/>
      <c r="C146" s="571"/>
      <c r="D146" s="615"/>
      <c r="E146" s="572"/>
    </row>
    <row r="147" spans="1:16">
      <c r="A147" s="609">
        <v>454</v>
      </c>
      <c r="B147" s="613" t="s">
        <v>845</v>
      </c>
      <c r="C147" s="571"/>
      <c r="D147" s="615"/>
      <c r="E147" s="572"/>
    </row>
    <row r="148" spans="1:16">
      <c r="A148" s="609"/>
      <c r="B148" s="616" t="s">
        <v>846</v>
      </c>
      <c r="C148" s="614" t="s">
        <v>825</v>
      </c>
      <c r="D148" s="1210">
        <f>D150-D149</f>
        <v>1399382.18</v>
      </c>
      <c r="E148" s="572">
        <f>D148/D150</f>
        <v>1</v>
      </c>
      <c r="F148" s="527">
        <f>E148*F150</f>
        <v>728890.5</v>
      </c>
    </row>
    <row r="149" spans="1:16">
      <c r="A149" s="609"/>
      <c r="B149" s="617" t="s">
        <v>847</v>
      </c>
      <c r="C149" s="614" t="s">
        <v>808</v>
      </c>
      <c r="D149" s="1501">
        <v>0</v>
      </c>
      <c r="E149" s="618">
        <f>D149/D150</f>
        <v>0</v>
      </c>
      <c r="F149" s="584">
        <f>E149*F150</f>
        <v>0</v>
      </c>
    </row>
    <row r="150" spans="1:16">
      <c r="A150" s="609"/>
      <c r="B150" s="619" t="s">
        <v>827</v>
      </c>
      <c r="C150" s="620"/>
      <c r="D150" s="615">
        <v>1399382.18</v>
      </c>
      <c r="E150" s="572">
        <f>SUM(E148:E149)</f>
        <v>1</v>
      </c>
      <c r="F150" s="536">
        <f>INDEX('JAM Download'!Q5:R2884,MATCH("454.S",'JAM Download'!Q5:Q2884,0),2)</f>
        <v>728890.5</v>
      </c>
      <c r="G150" s="527">
        <f>SUM(F148:F149,-F150)</f>
        <v>0</v>
      </c>
      <c r="H150" s="536">
        <v>984996.96</v>
      </c>
    </row>
    <row r="151" spans="1:16" s="536" customFormat="1">
      <c r="A151" s="609"/>
      <c r="B151" s="621"/>
      <c r="C151" s="571"/>
      <c r="D151" s="615"/>
      <c r="E151" s="572"/>
      <c r="F151" s="527"/>
      <c r="G151" s="527"/>
      <c r="H151" s="527"/>
      <c r="I151" s="527"/>
      <c r="J151" s="527"/>
      <c r="K151" s="527"/>
      <c r="L151" s="527"/>
      <c r="M151" s="527"/>
      <c r="N151" s="527"/>
      <c r="O151" s="527"/>
      <c r="P151" s="527"/>
    </row>
    <row r="152" spans="1:16">
      <c r="A152" s="609">
        <v>456</v>
      </c>
      <c r="B152" s="613" t="s">
        <v>829</v>
      </c>
      <c r="C152" s="571"/>
      <c r="D152" s="615"/>
      <c r="E152" s="572"/>
    </row>
    <row r="153" spans="1:16">
      <c r="A153" s="609"/>
      <c r="B153" s="616" t="s">
        <v>848</v>
      </c>
      <c r="C153" s="614" t="s">
        <v>831</v>
      </c>
      <c r="D153" s="567">
        <f>D155-D154</f>
        <v>465757.02</v>
      </c>
      <c r="E153" s="572">
        <f>D153/$D$155</f>
        <v>1</v>
      </c>
      <c r="F153" s="527">
        <f>ROUND(E153*$F$155,0)</f>
        <v>-52188</v>
      </c>
      <c r="N153" s="536"/>
      <c r="O153" s="536"/>
      <c r="P153" s="536"/>
    </row>
    <row r="154" spans="1:16">
      <c r="A154" s="609"/>
      <c r="B154" s="617" t="s">
        <v>849</v>
      </c>
      <c r="C154" s="614" t="s">
        <v>815</v>
      </c>
      <c r="D154" s="624">
        <v>0</v>
      </c>
      <c r="E154" s="618">
        <f>D154/$D$155</f>
        <v>0</v>
      </c>
      <c r="F154" s="584">
        <f>ROUND(E154*$F$155,0)</f>
        <v>0</v>
      </c>
    </row>
    <row r="155" spans="1:16">
      <c r="A155" s="609"/>
      <c r="B155" s="619" t="s">
        <v>833</v>
      </c>
      <c r="C155" s="620"/>
      <c r="D155" s="567">
        <v>465757.02</v>
      </c>
      <c r="E155" s="572">
        <f>E154+E153</f>
        <v>1</v>
      </c>
      <c r="F155" s="536">
        <f>INDEX('JAM Download'!Q5:R2884,MATCH("456.S",'JAM Download'!Q5:Q2884,0),2)</f>
        <v>-52188</v>
      </c>
      <c r="G155" s="527">
        <f>SUM(F153:F154,-F155)</f>
        <v>0</v>
      </c>
    </row>
    <row r="156" spans="1:16">
      <c r="A156" s="609"/>
      <c r="B156" s="536"/>
      <c r="C156" s="538"/>
    </row>
    <row r="157" spans="1:16">
      <c r="A157" s="609"/>
      <c r="B157" s="536"/>
      <c r="C157" s="538"/>
    </row>
    <row r="158" spans="1:16">
      <c r="A158" s="609"/>
      <c r="B158" s="536"/>
      <c r="C158" s="538"/>
      <c r="D158" s="536"/>
      <c r="E158" s="536"/>
      <c r="F158" s="536"/>
    </row>
    <row r="159" spans="1:16">
      <c r="A159" s="609"/>
      <c r="B159" s="536"/>
      <c r="C159" s="538"/>
      <c r="D159" s="536"/>
      <c r="E159" s="536"/>
      <c r="F159" s="536"/>
    </row>
    <row r="160" spans="1:16" s="536" customFormat="1">
      <c r="A160" s="609"/>
      <c r="B160" s="622" t="s">
        <v>850</v>
      </c>
      <c r="C160" s="526"/>
      <c r="D160" s="527"/>
      <c r="E160" s="623" t="s">
        <v>527</v>
      </c>
      <c r="F160" s="623" t="s">
        <v>851</v>
      </c>
      <c r="G160" s="527"/>
      <c r="H160" s="527"/>
      <c r="I160" s="527"/>
      <c r="J160" s="527"/>
      <c r="K160" s="527"/>
      <c r="L160" s="527"/>
      <c r="M160" s="527"/>
      <c r="N160" s="527"/>
      <c r="O160" s="527"/>
      <c r="P160" s="527"/>
    </row>
    <row r="161" spans="2:16">
      <c r="B161" s="615" t="str">
        <f>+N59</f>
        <v>02PRSV47TM - partial req</v>
      </c>
      <c r="E161" s="567"/>
      <c r="F161" s="567">
        <f>+P59</f>
        <v>385001.68424682395</v>
      </c>
      <c r="G161" s="567"/>
      <c r="N161" s="536"/>
      <c r="O161" s="536"/>
      <c r="P161" s="536"/>
    </row>
    <row r="162" spans="2:16">
      <c r="B162" s="615" t="s">
        <v>3503</v>
      </c>
      <c r="E162" s="526"/>
      <c r="F162" s="624">
        <v>-26621185</v>
      </c>
    </row>
    <row r="163" spans="2:16">
      <c r="B163" s="625"/>
      <c r="C163" s="536"/>
      <c r="E163" s="526"/>
      <c r="F163" s="696">
        <f>SUM(F161:F162)</f>
        <v>-26236183.315753177</v>
      </c>
    </row>
    <row r="1045" spans="3:3">
      <c r="C1045" s="526" t="s">
        <v>2958</v>
      </c>
    </row>
    <row r="1046" spans="3:3">
      <c r="C1046" s="526" t="s">
        <v>2969</v>
      </c>
    </row>
    <row r="1047" spans="3:3">
      <c r="C1047" s="526" t="s">
        <v>20</v>
      </c>
    </row>
    <row r="1048" spans="3:3">
      <c r="C1048" s="526" t="s">
        <v>2971</v>
      </c>
    </row>
    <row r="1049" spans="3:3">
      <c r="C1049" s="526" t="s">
        <v>2972</v>
      </c>
    </row>
    <row r="1050" spans="3:3">
      <c r="C1050" s="526" t="s">
        <v>2973</v>
      </c>
    </row>
    <row r="1051" spans="3:3">
      <c r="C1051" s="526" t="s">
        <v>2967</v>
      </c>
    </row>
    <row r="1052" spans="3:3">
      <c r="C1052" s="526" t="s">
        <v>158</v>
      </c>
    </row>
    <row r="1053" spans="3:3">
      <c r="C1053" s="526" t="s">
        <v>93</v>
      </c>
    </row>
    <row r="1054" spans="3:3">
      <c r="C1054" s="526" t="s">
        <v>2488</v>
      </c>
    </row>
    <row r="1055" spans="3:3">
      <c r="C1055" s="526" t="s">
        <v>2536</v>
      </c>
    </row>
    <row r="1056" spans="3:3">
      <c r="C1056" s="526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85546875" style="2" bestFit="1" customWidth="1"/>
    <col min="12" max="14" width="11.5703125" style="2" customWidth="1"/>
    <col min="15" max="16384" width="11.7109375" style="2"/>
  </cols>
  <sheetData>
    <row r="1" spans="1:14">
      <c r="A1" s="310"/>
      <c r="B1" s="218" t="s">
        <v>1441</v>
      </c>
      <c r="C1" s="307"/>
      <c r="D1" s="307"/>
      <c r="E1" s="308"/>
      <c r="F1" s="308"/>
      <c r="G1" s="308"/>
      <c r="H1" s="308"/>
      <c r="I1" s="308"/>
      <c r="J1" s="308"/>
      <c r="K1" s="308"/>
      <c r="L1" s="308"/>
      <c r="M1" s="308"/>
      <c r="N1" s="308"/>
    </row>
    <row r="2" spans="1:14">
      <c r="A2" s="310"/>
      <c r="B2" s="26" t="str">
        <f>Inputs!$C$4</f>
        <v>PacifiCorp</v>
      </c>
      <c r="C2" s="311"/>
      <c r="D2" s="311"/>
      <c r="E2" s="309"/>
      <c r="F2" s="309"/>
      <c r="G2" s="309"/>
      <c r="H2" s="309"/>
      <c r="I2" s="309"/>
      <c r="J2" s="309"/>
      <c r="K2" s="308"/>
      <c r="L2" s="308"/>
      <c r="M2" s="308"/>
      <c r="N2" s="308"/>
    </row>
    <row r="3" spans="1:14">
      <c r="A3" s="312"/>
      <c r="B3" s="26" t="s">
        <v>514</v>
      </c>
      <c r="C3" s="311"/>
      <c r="D3" s="311"/>
      <c r="E3" s="309"/>
      <c r="F3" s="309"/>
      <c r="G3" s="309"/>
      <c r="H3" s="309"/>
      <c r="I3" s="309"/>
      <c r="J3" s="309"/>
      <c r="K3" s="308"/>
      <c r="L3" s="308"/>
      <c r="M3" s="308"/>
      <c r="N3" s="308"/>
    </row>
    <row r="4" spans="1:14">
      <c r="A4" s="310"/>
      <c r="B4" s="26" t="str">
        <f>Inputs!$C$5</f>
        <v>State of Washington</v>
      </c>
      <c r="C4" s="311"/>
      <c r="D4" s="311"/>
      <c r="E4" s="309"/>
      <c r="F4" s="309"/>
      <c r="G4" s="309"/>
      <c r="H4" s="309"/>
      <c r="I4" s="309"/>
      <c r="J4" s="309"/>
      <c r="K4" s="308"/>
      <c r="L4" s="308"/>
      <c r="M4" s="308"/>
      <c r="N4" s="308"/>
    </row>
    <row r="5" spans="1:14">
      <c r="A5" s="310"/>
      <c r="B5" s="26" t="str">
        <f>Inputs!$C$7</f>
        <v>WCA</v>
      </c>
      <c r="C5" s="311"/>
      <c r="D5" s="311"/>
      <c r="E5" s="309"/>
      <c r="F5" s="309"/>
      <c r="G5" s="309"/>
      <c r="H5" s="309"/>
      <c r="I5" s="309"/>
      <c r="J5" s="309"/>
      <c r="K5" s="308"/>
      <c r="L5" s="308"/>
      <c r="M5" s="308"/>
      <c r="N5" s="308"/>
    </row>
    <row r="6" spans="1:14">
      <c r="A6" s="310"/>
      <c r="B6" s="26" t="str">
        <f>Inputs!$C$6</f>
        <v>12 Months Ending June 2019</v>
      </c>
      <c r="C6" s="311"/>
      <c r="D6" s="311"/>
      <c r="E6" s="309"/>
      <c r="F6" s="309"/>
      <c r="G6" s="309"/>
      <c r="H6" s="309"/>
      <c r="I6" s="309"/>
      <c r="J6" s="309"/>
      <c r="K6" s="308"/>
      <c r="L6" s="308"/>
      <c r="M6" s="308"/>
      <c r="N6" s="308"/>
    </row>
    <row r="7" spans="1:14">
      <c r="A7" s="310"/>
      <c r="B7" s="26" t="s">
        <v>1442</v>
      </c>
      <c r="C7" s="311"/>
      <c r="D7" s="311"/>
      <c r="E7" s="309"/>
      <c r="F7" s="309"/>
      <c r="G7" s="309"/>
      <c r="H7" s="309"/>
      <c r="I7" s="309"/>
      <c r="J7" s="309"/>
      <c r="K7" s="308"/>
      <c r="L7" s="308"/>
      <c r="M7" s="308"/>
      <c r="N7" s="308"/>
    </row>
    <row r="8" spans="1:14">
      <c r="A8" s="310"/>
      <c r="B8" s="313"/>
      <c r="C8" s="307"/>
      <c r="D8" s="307"/>
      <c r="E8" s="308"/>
      <c r="F8" s="308"/>
      <c r="G8" s="308"/>
      <c r="H8" s="308"/>
      <c r="I8" s="308"/>
      <c r="J8" s="308"/>
      <c r="K8" s="308"/>
      <c r="L8" s="308"/>
      <c r="M8" s="308"/>
      <c r="N8" s="308"/>
    </row>
    <row r="9" spans="1:14" ht="15.75">
      <c r="A9" s="638"/>
      <c r="B9" s="639" t="s">
        <v>515</v>
      </c>
      <c r="C9" s="639" t="s">
        <v>516</v>
      </c>
      <c r="D9" s="639"/>
      <c r="E9" s="639" t="s">
        <v>517</v>
      </c>
      <c r="F9" s="639" t="s">
        <v>518</v>
      </c>
      <c r="G9" s="639" t="s">
        <v>519</v>
      </c>
      <c r="H9" s="639" t="s">
        <v>520</v>
      </c>
      <c r="I9" s="639" t="s">
        <v>23</v>
      </c>
      <c r="J9" s="639" t="s">
        <v>521</v>
      </c>
      <c r="K9" s="639" t="s">
        <v>31</v>
      </c>
      <c r="L9" s="639"/>
      <c r="M9" s="30"/>
      <c r="N9" s="308"/>
    </row>
    <row r="10" spans="1:14" ht="16.5" thickBot="1">
      <c r="A10" s="640"/>
      <c r="B10" s="641"/>
      <c r="C10" s="642"/>
      <c r="D10" s="642"/>
      <c r="E10" s="641"/>
      <c r="F10" s="641"/>
      <c r="G10" s="641"/>
      <c r="H10" s="641"/>
      <c r="I10" s="641"/>
      <c r="J10" s="641"/>
      <c r="K10" s="641"/>
      <c r="L10" s="643"/>
      <c r="M10" s="308"/>
      <c r="N10" s="308"/>
    </row>
    <row r="11" spans="1:14" ht="15.75">
      <c r="A11" s="644"/>
      <c r="B11" s="645"/>
      <c r="C11" s="646"/>
      <c r="D11" s="646"/>
      <c r="E11" s="647"/>
      <c r="F11" s="648"/>
      <c r="G11" s="647" t="s">
        <v>655</v>
      </c>
      <c r="H11" s="648"/>
      <c r="I11" s="647" t="s">
        <v>778</v>
      </c>
      <c r="J11" s="648"/>
      <c r="K11" s="649" t="s">
        <v>367</v>
      </c>
      <c r="L11" s="643"/>
      <c r="M11" s="308"/>
      <c r="N11" s="308"/>
    </row>
    <row r="12" spans="1:14" ht="15.75">
      <c r="A12" s="650"/>
      <c r="B12" s="643"/>
      <c r="C12" s="642" t="s">
        <v>654</v>
      </c>
      <c r="D12" s="642"/>
      <c r="E12" s="651"/>
      <c r="F12" s="643"/>
      <c r="G12" s="651"/>
      <c r="H12" s="643"/>
      <c r="I12" s="651"/>
      <c r="J12" s="643"/>
      <c r="K12" s="652"/>
      <c r="L12" s="643"/>
      <c r="M12" s="308"/>
      <c r="N12" s="308"/>
    </row>
    <row r="13" spans="1:14" ht="15.75">
      <c r="A13" s="650"/>
      <c r="B13" s="641" t="s">
        <v>21</v>
      </c>
      <c r="C13" s="642" t="s">
        <v>523</v>
      </c>
      <c r="D13" s="642"/>
      <c r="E13" s="657"/>
      <c r="F13" s="653" t="s">
        <v>3000</v>
      </c>
      <c r="G13" s="651"/>
      <c r="H13" s="643"/>
      <c r="I13" s="651"/>
      <c r="J13" s="643"/>
      <c r="K13" s="652"/>
      <c r="L13" s="643"/>
      <c r="M13" s="308"/>
      <c r="N13" s="308"/>
    </row>
    <row r="14" spans="1:14" ht="16.5" thickBot="1">
      <c r="A14" s="654" t="s">
        <v>782</v>
      </c>
      <c r="B14" s="655" t="s">
        <v>1440</v>
      </c>
      <c r="C14" s="656" t="s">
        <v>1443</v>
      </c>
      <c r="D14" s="1502"/>
      <c r="E14" s="1503" t="s">
        <v>1444</v>
      </c>
      <c r="F14" s="1504" t="s">
        <v>3001</v>
      </c>
      <c r="G14" s="1503" t="s">
        <v>1445</v>
      </c>
      <c r="H14" s="1505" t="s">
        <v>1446</v>
      </c>
      <c r="I14" s="1506" t="s">
        <v>1445</v>
      </c>
      <c r="J14" s="1505" t="s">
        <v>1446</v>
      </c>
      <c r="K14" s="658"/>
      <c r="L14" s="643"/>
      <c r="M14" s="308"/>
      <c r="N14" s="308"/>
    </row>
    <row r="15" spans="1:14" ht="15.75">
      <c r="A15" s="644"/>
      <c r="B15" s="645"/>
      <c r="C15" s="646"/>
      <c r="D15" s="1507"/>
      <c r="E15" s="1508"/>
      <c r="F15" s="1509"/>
      <c r="G15" s="1508"/>
      <c r="H15" s="1509"/>
      <c r="I15" s="1508"/>
      <c r="J15" s="1509"/>
      <c r="K15" s="659"/>
      <c r="L15" s="643"/>
      <c r="M15" s="308"/>
      <c r="N15" s="308"/>
    </row>
    <row r="16" spans="1:14" ht="15.75">
      <c r="A16" s="650">
        <v>1</v>
      </c>
      <c r="B16" s="641" t="s">
        <v>1208</v>
      </c>
      <c r="C16" s="660">
        <f>FuncStudy!F1469</f>
        <v>1867905.23</v>
      </c>
      <c r="D16" s="1084"/>
      <c r="E16" s="1510">
        <v>0</v>
      </c>
      <c r="F16" s="1511">
        <v>0</v>
      </c>
      <c r="G16" s="1510">
        <f>($C16-SUM($E16:$F16))*1</f>
        <v>1867905.23</v>
      </c>
      <c r="H16" s="1511">
        <v>0</v>
      </c>
      <c r="I16" s="1510">
        <v>0</v>
      </c>
      <c r="J16" s="1511">
        <v>0</v>
      </c>
      <c r="K16" s="662">
        <v>0</v>
      </c>
      <c r="L16" s="643"/>
      <c r="M16" s="308"/>
      <c r="N16" s="308"/>
    </row>
    <row r="17" spans="1:14" ht="15.75">
      <c r="A17" s="650">
        <v>2</v>
      </c>
      <c r="B17" s="641" t="s">
        <v>1211</v>
      </c>
      <c r="C17" s="660">
        <f>FuncStudy!F1475</f>
        <v>6113562.3700000001</v>
      </c>
      <c r="D17" s="1084"/>
      <c r="E17" s="1510">
        <v>0</v>
      </c>
      <c r="F17" s="1511">
        <v>0</v>
      </c>
      <c r="G17" s="1510">
        <f>($C17-SUM($E17:$F17))*1</f>
        <v>6113562.3700000001</v>
      </c>
      <c r="H17" s="1511">
        <v>0</v>
      </c>
      <c r="I17" s="1510">
        <v>0</v>
      </c>
      <c r="J17" s="1511">
        <v>0</v>
      </c>
      <c r="K17" s="662">
        <v>0</v>
      </c>
      <c r="L17" s="643"/>
      <c r="M17" s="308"/>
      <c r="N17" s="308"/>
    </row>
    <row r="18" spans="1:14" ht="15.75">
      <c r="A18" s="650">
        <v>3</v>
      </c>
      <c r="B18" s="641" t="s">
        <v>1212</v>
      </c>
      <c r="C18" s="660">
        <f>FuncStudy!F1481</f>
        <v>76374909.620000005</v>
      </c>
      <c r="D18" s="1084"/>
      <c r="E18" s="1510">
        <v>0</v>
      </c>
      <c r="F18" s="1511">
        <v>5242060.5100000007</v>
      </c>
      <c r="G18" s="1510">
        <f>($C18-SUM($E18:$F18))*1</f>
        <v>71132849.109999999</v>
      </c>
      <c r="H18" s="1512">
        <v>0</v>
      </c>
      <c r="I18" s="1513">
        <v>0</v>
      </c>
      <c r="J18" s="1512">
        <v>0</v>
      </c>
      <c r="K18" s="663">
        <v>0</v>
      </c>
      <c r="L18" s="643"/>
      <c r="M18" s="308"/>
      <c r="N18" s="308"/>
    </row>
    <row r="19" spans="1:14" ht="15.75">
      <c r="A19" s="650">
        <v>4</v>
      </c>
      <c r="B19" s="641" t="s">
        <v>1213</v>
      </c>
      <c r="C19" s="660">
        <f>FuncStudy!F1488</f>
        <v>112875167.82539976</v>
      </c>
      <c r="D19" s="1084"/>
      <c r="E19" s="1510">
        <v>0</v>
      </c>
      <c r="F19" s="1511">
        <v>0</v>
      </c>
      <c r="G19" s="1510">
        <f>($C19-SUM($E19:$F19))*Inputs!$D25</f>
        <v>112343709.7959666</v>
      </c>
      <c r="H19" s="1514">
        <f>($C19-SUM($E19:$F19))*(1-Inputs!$D25)</f>
        <v>531458.02943316579</v>
      </c>
      <c r="I19" s="1513">
        <v>0</v>
      </c>
      <c r="J19" s="1512">
        <v>0</v>
      </c>
      <c r="K19" s="663">
        <v>0</v>
      </c>
      <c r="L19" s="643"/>
      <c r="M19" s="308"/>
      <c r="N19" s="308"/>
    </row>
    <row r="20" spans="1:14" ht="15.75">
      <c r="A20" s="650">
        <v>5</v>
      </c>
      <c r="B20" s="641" t="s">
        <v>1216</v>
      </c>
      <c r="C20" s="660">
        <f>FuncStudy!F1495</f>
        <v>74586517.810000002</v>
      </c>
      <c r="D20" s="1084"/>
      <c r="E20" s="1510">
        <v>0</v>
      </c>
      <c r="F20" s="1511">
        <v>0</v>
      </c>
      <c r="G20" s="1510">
        <f>($C20-SUM($E20:$F20))*Inputs!$D26</f>
        <v>50860312.450821936</v>
      </c>
      <c r="H20" s="1514">
        <f>($C20-SUM($E20:$F20))*(1-Inputs!$D26)</f>
        <v>23726205.359178063</v>
      </c>
      <c r="I20" s="1513">
        <v>0</v>
      </c>
      <c r="J20" s="1512">
        <v>0</v>
      </c>
      <c r="K20" s="663">
        <v>0</v>
      </c>
      <c r="L20" s="643"/>
      <c r="M20" s="308"/>
      <c r="N20" s="308"/>
    </row>
    <row r="21" spans="1:14" ht="15.75">
      <c r="A21" s="650">
        <v>6</v>
      </c>
      <c r="B21" s="641" t="s">
        <v>1217</v>
      </c>
      <c r="C21" s="660">
        <f>FuncStudy!F1502</f>
        <v>18899716.120000001</v>
      </c>
      <c r="D21" s="1084"/>
      <c r="E21" s="1510">
        <v>0</v>
      </c>
      <c r="F21" s="1511">
        <v>0</v>
      </c>
      <c r="G21" s="1510">
        <f>($C21-SUM($E21:$F21))*Inputs!$D27</f>
        <v>9525599.3810407948</v>
      </c>
      <c r="H21" s="1514">
        <f>($C21-SUM($E21:$F21))*(1-Inputs!$D27)</f>
        <v>9374116.7389592063</v>
      </c>
      <c r="I21" s="1513">
        <v>0</v>
      </c>
      <c r="J21" s="1512">
        <v>0</v>
      </c>
      <c r="K21" s="663">
        <v>0</v>
      </c>
      <c r="L21" s="643"/>
      <c r="M21" s="308"/>
      <c r="N21" s="308"/>
    </row>
    <row r="22" spans="1:14" ht="15.75">
      <c r="A22" s="650">
        <v>7</v>
      </c>
      <c r="B22" s="641" t="s">
        <v>1218</v>
      </c>
      <c r="C22" s="660">
        <f>FuncStudy!F1509</f>
        <v>29338948.829999998</v>
      </c>
      <c r="D22" s="1084"/>
      <c r="E22" s="1510">
        <v>0</v>
      </c>
      <c r="F22" s="1511">
        <v>0</v>
      </c>
      <c r="G22" s="1510">
        <f>($C22-SUM($E22:$F22))*Inputs!$D28</f>
        <v>14336986.852623444</v>
      </c>
      <c r="H22" s="1514">
        <f>($C22-SUM($E22:$F22))*(1-Inputs!$D28)</f>
        <v>15001961.977376556</v>
      </c>
      <c r="I22" s="1513">
        <v>0</v>
      </c>
      <c r="J22" s="1512">
        <v>0</v>
      </c>
      <c r="K22" s="663">
        <v>0</v>
      </c>
      <c r="L22" s="643"/>
      <c r="M22" s="308"/>
      <c r="N22" s="308"/>
    </row>
    <row r="23" spans="1:14" ht="15.75">
      <c r="A23" s="650">
        <v>8</v>
      </c>
      <c r="B23" s="641" t="s">
        <v>1219</v>
      </c>
      <c r="C23" s="660">
        <f>FuncStudy!F1515</f>
        <v>115817104.27</v>
      </c>
      <c r="D23" s="1084"/>
      <c r="E23" s="1510">
        <v>0</v>
      </c>
      <c r="F23" s="1511">
        <v>0</v>
      </c>
      <c r="G23" s="1510">
        <f>($C23-SUM($E23:$F23))*Inputs!$D29</f>
        <v>0</v>
      </c>
      <c r="H23" s="1514">
        <f>($C23-SUM($E23:$F23))*(1-Inputs!$D29)</f>
        <v>115817104.27</v>
      </c>
      <c r="I23" s="1513">
        <v>0</v>
      </c>
      <c r="J23" s="1512">
        <v>0</v>
      </c>
      <c r="K23" s="663">
        <v>0</v>
      </c>
      <c r="L23" s="643"/>
      <c r="M23" s="308"/>
      <c r="N23" s="308"/>
    </row>
    <row r="24" spans="1:14" ht="15.75">
      <c r="A24" s="650">
        <v>9</v>
      </c>
      <c r="B24" s="641" t="s">
        <v>1220</v>
      </c>
      <c r="C24" s="660">
        <f>FuncStudy!F1522</f>
        <v>66842794.899999999</v>
      </c>
      <c r="D24" s="1084"/>
      <c r="E24" s="1510">
        <v>0</v>
      </c>
      <c r="F24" s="1511">
        <v>0</v>
      </c>
      <c r="G24" s="1510">
        <v>0</v>
      </c>
      <c r="H24" s="1511">
        <v>0</v>
      </c>
      <c r="I24" s="1510">
        <v>0</v>
      </c>
      <c r="J24" s="1514">
        <f>(+$C24-SUM($E24:$F24))*1</f>
        <v>66842794.899999999</v>
      </c>
      <c r="K24" s="662">
        <v>0</v>
      </c>
      <c r="L24" s="643"/>
      <c r="M24" s="308"/>
      <c r="N24" s="308"/>
    </row>
    <row r="25" spans="1:14" ht="15.75">
      <c r="A25" s="650">
        <v>10</v>
      </c>
      <c r="B25" s="641" t="s">
        <v>1222</v>
      </c>
      <c r="C25" s="660">
        <f>FuncStudy!F1528</f>
        <v>13282455.859999999</v>
      </c>
      <c r="D25" s="1084"/>
      <c r="E25" s="1510">
        <v>0</v>
      </c>
      <c r="F25" s="1511">
        <v>110788.96</v>
      </c>
      <c r="G25" s="1510">
        <v>0</v>
      </c>
      <c r="H25" s="1511">
        <v>0</v>
      </c>
      <c r="I25" s="1510">
        <v>0</v>
      </c>
      <c r="J25" s="1511">
        <v>0</v>
      </c>
      <c r="K25" s="662">
        <f>(+$C25-SUM($E25:$F25))</f>
        <v>13171666.899999999</v>
      </c>
      <c r="L25" s="643"/>
      <c r="M25" s="308"/>
      <c r="N25" s="308"/>
    </row>
    <row r="26" spans="1:14" ht="15.75">
      <c r="A26" s="650">
        <v>11</v>
      </c>
      <c r="B26" s="641" t="s">
        <v>1224</v>
      </c>
      <c r="C26" s="660">
        <f>FuncStudy!F1535</f>
        <v>511910.24</v>
      </c>
      <c r="D26" s="1084"/>
      <c r="E26" s="1510">
        <f>C26</f>
        <v>511910.24</v>
      </c>
      <c r="F26" s="1511">
        <v>0</v>
      </c>
      <c r="G26" s="1510">
        <v>0</v>
      </c>
      <c r="H26" s="1511">
        <v>0</v>
      </c>
      <c r="I26" s="1510">
        <v>0</v>
      </c>
      <c r="J26" s="1511">
        <v>0</v>
      </c>
      <c r="K26" s="662">
        <v>0</v>
      </c>
      <c r="L26" s="643"/>
      <c r="M26" s="314"/>
      <c r="N26" s="308"/>
    </row>
    <row r="27" spans="1:14" ht="15.75">
      <c r="A27" s="650">
        <v>12</v>
      </c>
      <c r="B27" s="641" t="s">
        <v>1226</v>
      </c>
      <c r="C27" s="660">
        <f>FuncStudy!F1542</f>
        <v>0</v>
      </c>
      <c r="D27" s="1084"/>
      <c r="E27" s="1515">
        <v>0</v>
      </c>
      <c r="F27" s="1516">
        <v>0</v>
      </c>
      <c r="G27" s="1510">
        <v>0</v>
      </c>
      <c r="H27" s="1511">
        <v>0</v>
      </c>
      <c r="I27" s="1510">
        <v>0</v>
      </c>
      <c r="J27" s="1511">
        <v>0</v>
      </c>
      <c r="K27" s="662">
        <v>0</v>
      </c>
      <c r="L27" s="643"/>
      <c r="M27" s="314"/>
      <c r="N27" s="308"/>
    </row>
    <row r="28" spans="1:14" ht="15.75">
      <c r="A28" s="650">
        <v>13</v>
      </c>
      <c r="B28" s="641" t="s">
        <v>1227</v>
      </c>
      <c r="C28" s="664">
        <f>FuncStudy!F1548</f>
        <v>4797512.4400000004</v>
      </c>
      <c r="D28" s="1092"/>
      <c r="E28" s="1517">
        <f>C28</f>
        <v>4797512.4400000004</v>
      </c>
      <c r="F28" s="1518">
        <v>0</v>
      </c>
      <c r="G28" s="1517">
        <v>0</v>
      </c>
      <c r="H28" s="1518">
        <v>0</v>
      </c>
      <c r="I28" s="1517">
        <v>0</v>
      </c>
      <c r="J28" s="1518">
        <v>0</v>
      </c>
      <c r="K28" s="665">
        <v>0</v>
      </c>
      <c r="L28" s="643" t="s">
        <v>3002</v>
      </c>
      <c r="M28" s="314"/>
      <c r="N28" s="308"/>
    </row>
    <row r="29" spans="1:14" ht="15.75">
      <c r="A29" s="650">
        <v>14</v>
      </c>
      <c r="B29" s="643"/>
      <c r="C29" s="661"/>
      <c r="D29" s="1511"/>
      <c r="E29" s="1510"/>
      <c r="F29" s="1511"/>
      <c r="G29" s="1510"/>
      <c r="H29" s="1511"/>
      <c r="I29" s="1510"/>
      <c r="J29" s="1511"/>
      <c r="K29" s="662"/>
      <c r="L29" s="643" t="s">
        <v>3003</v>
      </c>
      <c r="M29" s="315"/>
      <c r="N29" s="308"/>
    </row>
    <row r="30" spans="1:14" ht="16.5" thickBot="1">
      <c r="A30" s="650">
        <v>15</v>
      </c>
      <c r="B30" s="666" t="s">
        <v>592</v>
      </c>
      <c r="C30" s="667">
        <f>SUM(C16:C28)</f>
        <v>521308505.51539969</v>
      </c>
      <c r="D30" s="1519"/>
      <c r="E30" s="1520">
        <f t="shared" ref="E30:K30" si="0">SUM(E16:E28)</f>
        <v>5309422.6800000006</v>
      </c>
      <c r="F30" s="1521">
        <f t="shared" si="0"/>
        <v>5352849.4700000007</v>
      </c>
      <c r="G30" s="1520">
        <f t="shared" si="0"/>
        <v>266180925.19045275</v>
      </c>
      <c r="H30" s="1521">
        <f t="shared" si="0"/>
        <v>164450846.37494698</v>
      </c>
      <c r="I30" s="1520">
        <f t="shared" si="0"/>
        <v>0</v>
      </c>
      <c r="J30" s="1521">
        <f t="shared" si="0"/>
        <v>66842794.899999999</v>
      </c>
      <c r="K30" s="668">
        <f t="shared" si="0"/>
        <v>13171666.899999999</v>
      </c>
      <c r="L30" s="669">
        <f>C30-SUM(E30:K30)</f>
        <v>0</v>
      </c>
      <c r="M30" s="308"/>
      <c r="N30" s="308"/>
    </row>
    <row r="31" spans="1:14" ht="16.5" thickTop="1">
      <c r="A31" s="650"/>
      <c r="B31" s="643"/>
      <c r="C31" s="670"/>
      <c r="D31" s="1522"/>
      <c r="E31" s="1523"/>
      <c r="F31" s="1524"/>
      <c r="G31" s="1523"/>
      <c r="H31" s="1524"/>
      <c r="I31" s="1523"/>
      <c r="J31" s="1524"/>
      <c r="K31" s="652"/>
      <c r="L31" s="643"/>
      <c r="M31" s="308"/>
      <c r="N31" s="308"/>
    </row>
    <row r="32" spans="1:14" ht="16.5" thickBot="1">
      <c r="A32" s="671"/>
      <c r="B32" s="672"/>
      <c r="C32" s="673"/>
      <c r="D32" s="673"/>
      <c r="E32" s="674"/>
      <c r="F32" s="672"/>
      <c r="G32" s="674"/>
      <c r="H32" s="672"/>
      <c r="I32" s="674"/>
      <c r="J32" s="672"/>
      <c r="K32" s="658"/>
      <c r="L32" s="643"/>
      <c r="M32" s="308"/>
      <c r="N32" s="308"/>
    </row>
    <row r="33" spans="1:15">
      <c r="B33" s="310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5">
      <c r="B34" s="310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5">
      <c r="A35" s="310"/>
      <c r="B35" s="218"/>
      <c r="C35" s="307"/>
      <c r="D35" s="307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5">
      <c r="A36" s="310"/>
      <c r="B36" s="308"/>
      <c r="C36" s="307"/>
      <c r="D36" s="307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5">
      <c r="A37" s="310"/>
      <c r="B37" s="309"/>
      <c r="C37" s="311"/>
      <c r="D37" s="311"/>
      <c r="E37" s="308"/>
      <c r="F37" s="309"/>
      <c r="G37" s="309"/>
      <c r="H37" s="309"/>
      <c r="I37" s="309"/>
      <c r="J37" s="309"/>
      <c r="K37" s="309"/>
      <c r="L37" s="309"/>
      <c r="M37" s="309"/>
      <c r="N37" s="309"/>
      <c r="O37" s="308"/>
    </row>
    <row r="38" spans="1:15">
      <c r="A38" s="312"/>
      <c r="B38" s="309"/>
      <c r="C38" s="311"/>
      <c r="D38" s="311"/>
      <c r="E38" s="308"/>
      <c r="F38" s="309"/>
      <c r="G38" s="309"/>
      <c r="H38" s="309"/>
      <c r="I38" s="309"/>
      <c r="J38" s="309"/>
      <c r="K38" s="309"/>
      <c r="L38" s="309"/>
      <c r="M38" s="309"/>
      <c r="N38" s="309"/>
      <c r="O38" s="308"/>
    </row>
    <row r="39" spans="1:15">
      <c r="A39" s="310"/>
      <c r="B39" s="309"/>
      <c r="C39" s="311"/>
      <c r="D39" s="311"/>
      <c r="E39" s="308"/>
      <c r="F39" s="309"/>
      <c r="G39" s="309"/>
      <c r="H39" s="309"/>
      <c r="I39" s="309"/>
      <c r="J39" s="309"/>
      <c r="K39" s="309"/>
      <c r="L39" s="309"/>
      <c r="M39" s="309"/>
      <c r="N39" s="309"/>
      <c r="O39" s="308"/>
    </row>
    <row r="40" spans="1:15">
      <c r="A40" s="310"/>
      <c r="B40" s="309"/>
      <c r="C40" s="311"/>
      <c r="D40" s="311"/>
      <c r="E40" s="308"/>
      <c r="F40" s="309"/>
      <c r="G40" s="309"/>
      <c r="H40" s="309"/>
      <c r="I40" s="309"/>
      <c r="J40" s="309"/>
      <c r="K40" s="309"/>
      <c r="L40" s="309"/>
      <c r="M40" s="309"/>
      <c r="N40" s="309"/>
      <c r="O40" s="308"/>
    </row>
    <row r="41" spans="1:15">
      <c r="A41" s="312"/>
      <c r="B41" s="309"/>
      <c r="C41" s="311"/>
      <c r="D41" s="311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8"/>
    </row>
    <row r="42" spans="1:15">
      <c r="A42" s="312"/>
      <c r="B42" s="309"/>
      <c r="C42" s="311"/>
      <c r="D42" s="311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8"/>
    </row>
    <row r="43" spans="1:15" s="1" customFormat="1">
      <c r="A43" s="316"/>
      <c r="B43" s="314"/>
      <c r="C43" s="317"/>
      <c r="D43" s="317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</row>
    <row r="44" spans="1:15" s="1" customFormat="1">
      <c r="A44" s="168"/>
      <c r="B44" s="314"/>
      <c r="C44" s="317"/>
      <c r="D44" s="317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</row>
    <row r="45" spans="1:15" s="1" customFormat="1">
      <c r="A45" s="31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4"/>
    </row>
    <row r="46" spans="1:15" s="1" customFormat="1">
      <c r="A46" s="316"/>
      <c r="B46" s="318"/>
      <c r="C46" s="319"/>
      <c r="D46" s="319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4"/>
    </row>
    <row r="47" spans="1:15" s="1" customFormat="1">
      <c r="A47" s="316"/>
      <c r="B47" s="314"/>
      <c r="C47" s="320"/>
      <c r="D47" s="320"/>
      <c r="E47" s="321"/>
      <c r="F47" s="321"/>
      <c r="G47" s="314"/>
      <c r="H47" s="314"/>
      <c r="I47" s="321"/>
      <c r="J47" s="321"/>
      <c r="K47" s="314"/>
      <c r="L47" s="321"/>
      <c r="M47" s="321"/>
      <c r="N47" s="314"/>
    </row>
    <row r="48" spans="1:15" s="1" customFormat="1">
      <c r="A48" s="316"/>
      <c r="B48" s="321"/>
      <c r="C48" s="320"/>
      <c r="D48" s="320"/>
      <c r="E48" s="321"/>
      <c r="F48" s="321"/>
      <c r="G48" s="321"/>
      <c r="H48" s="321"/>
      <c r="I48" s="321"/>
      <c r="J48" s="321"/>
      <c r="K48" s="321"/>
      <c r="L48" s="321"/>
      <c r="M48" s="321"/>
      <c r="N48" s="314"/>
    </row>
    <row r="49" spans="1:14" s="1" customFormat="1">
      <c r="A49" s="322"/>
      <c r="B49" s="321"/>
      <c r="C49" s="320"/>
      <c r="D49" s="320"/>
      <c r="E49" s="321"/>
      <c r="F49" s="321"/>
      <c r="G49" s="321"/>
      <c r="H49" s="321"/>
      <c r="I49" s="321"/>
      <c r="J49" s="321"/>
      <c r="K49" s="321"/>
      <c r="L49" s="321"/>
      <c r="M49" s="314"/>
      <c r="N49" s="314"/>
    </row>
    <row r="50" spans="1:14" s="1" customFormat="1">
      <c r="A50" s="316"/>
      <c r="B50" s="314"/>
      <c r="C50" s="317"/>
      <c r="D50" s="317"/>
      <c r="E50" s="314"/>
      <c r="F50" s="314"/>
      <c r="G50" s="314"/>
      <c r="H50" s="314"/>
      <c r="I50" s="314"/>
      <c r="J50" s="314"/>
      <c r="K50" s="314"/>
      <c r="L50" s="314"/>
      <c r="M50" s="314"/>
      <c r="N50" s="314"/>
    </row>
    <row r="51" spans="1:14" s="1" customFormat="1">
      <c r="A51" s="316"/>
      <c r="B51" s="323"/>
      <c r="C51" s="317"/>
      <c r="D51" s="317"/>
      <c r="E51" s="314"/>
      <c r="F51" s="314"/>
      <c r="G51" s="314"/>
      <c r="H51" s="314"/>
      <c r="I51" s="314"/>
      <c r="J51" s="314"/>
      <c r="K51" s="314"/>
      <c r="L51" s="314"/>
      <c r="M51" s="314"/>
      <c r="N51" s="314"/>
    </row>
    <row r="52" spans="1:14" s="1" customFormat="1">
      <c r="A52" s="316"/>
      <c r="B52" s="32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4"/>
    </row>
    <row r="53" spans="1:14" s="1" customFormat="1">
      <c r="A53" s="316"/>
      <c r="B53" s="32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4"/>
    </row>
    <row r="54" spans="1:14" s="1" customFormat="1">
      <c r="A54" s="316"/>
      <c r="B54" s="321"/>
      <c r="C54" s="162"/>
      <c r="D54" s="162"/>
      <c r="E54" s="318"/>
      <c r="F54" s="318"/>
      <c r="G54" s="318"/>
      <c r="H54" s="162"/>
      <c r="I54" s="162"/>
      <c r="J54" s="162"/>
      <c r="K54" s="162"/>
      <c r="L54" s="163"/>
      <c r="M54" s="163"/>
      <c r="N54" s="314"/>
    </row>
    <row r="55" spans="1:14" s="1" customFormat="1">
      <c r="A55" s="316"/>
      <c r="B55" s="32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4"/>
    </row>
    <row r="56" spans="1:14" s="1" customFormat="1">
      <c r="A56" s="316"/>
      <c r="B56" s="32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4"/>
    </row>
    <row r="57" spans="1:14" s="1" customFormat="1">
      <c r="A57" s="316"/>
      <c r="B57" s="321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4"/>
    </row>
    <row r="58" spans="1:14" s="1" customFormat="1">
      <c r="A58" s="316"/>
      <c r="B58" s="321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4"/>
    </row>
    <row r="59" spans="1:14" s="1" customFormat="1">
      <c r="A59" s="316"/>
      <c r="B59" s="321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4"/>
    </row>
    <row r="60" spans="1:14" s="1" customFormat="1">
      <c r="A60" s="316"/>
      <c r="B60" s="321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4"/>
    </row>
    <row r="61" spans="1:14" s="1" customFormat="1">
      <c r="A61" s="316"/>
      <c r="B61" s="321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4"/>
    </row>
    <row r="62" spans="1:14" s="1" customFormat="1">
      <c r="A62" s="316"/>
      <c r="B62" s="321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4"/>
    </row>
    <row r="63" spans="1:14" s="1" customFormat="1">
      <c r="A63" s="316"/>
      <c r="B63" s="321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4"/>
    </row>
    <row r="64" spans="1:14" s="1" customFormat="1">
      <c r="A64" s="316"/>
      <c r="B64" s="32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4"/>
    </row>
    <row r="65" spans="1:14" s="1" customFormat="1">
      <c r="A65" s="316"/>
      <c r="B65" s="31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4"/>
    </row>
    <row r="66" spans="1:14" s="1" customFormat="1">
      <c r="A66" s="316"/>
      <c r="B66" s="32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4"/>
    </row>
    <row r="67" spans="1:14" s="1" customFormat="1">
      <c r="A67" s="316"/>
      <c r="B67" s="31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4"/>
    </row>
    <row r="68" spans="1:14" s="1" customFormat="1">
      <c r="A68" s="316"/>
      <c r="B68" s="32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4"/>
    </row>
    <row r="69" spans="1:14" s="1" customFormat="1">
      <c r="A69" s="316"/>
      <c r="B69" s="32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4"/>
    </row>
    <row r="70" spans="1:14" s="1" customFormat="1">
      <c r="A70" s="316"/>
      <c r="B70" s="32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4"/>
    </row>
    <row r="71" spans="1:14" s="1" customFormat="1">
      <c r="A71" s="316"/>
      <c r="B71" s="32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4"/>
    </row>
    <row r="72" spans="1:14" s="1" customFormat="1">
      <c r="A72" s="316"/>
      <c r="B72" s="32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4"/>
    </row>
    <row r="73" spans="1:14" s="1" customFormat="1">
      <c r="A73" s="316"/>
      <c r="B73" s="32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4"/>
    </row>
    <row r="74" spans="1:14" s="1" customFormat="1">
      <c r="A74" s="316"/>
      <c r="B74" s="32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4"/>
    </row>
    <row r="75" spans="1:14" s="1" customFormat="1">
      <c r="A75" s="316"/>
      <c r="B75" s="32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4"/>
    </row>
    <row r="76" spans="1:14" s="1" customFormat="1">
      <c r="A76" s="316"/>
      <c r="B76" s="32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4"/>
    </row>
    <row r="77" spans="1:14" s="1" customFormat="1">
      <c r="A77" s="316"/>
      <c r="B77" s="32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4"/>
    </row>
    <row r="78" spans="1:14" s="1" customFormat="1">
      <c r="A78" s="316"/>
      <c r="B78" s="32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4"/>
    </row>
    <row r="79" spans="1:14" s="1" customFormat="1">
      <c r="A79" s="316"/>
      <c r="B79" s="31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4"/>
    </row>
    <row r="80" spans="1:14" s="1" customFormat="1">
      <c r="A80" s="316"/>
      <c r="B80" s="32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4"/>
    </row>
    <row r="81" spans="1:14" s="1" customFormat="1">
      <c r="A81" s="316"/>
      <c r="B81" s="31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4"/>
    </row>
    <row r="82" spans="1:14" s="1" customFormat="1">
      <c r="A82" s="316"/>
      <c r="B82" s="31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4"/>
    </row>
    <row r="83" spans="1:14" s="1" customFormat="1">
      <c r="A83" s="316"/>
      <c r="B83" s="32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4"/>
    </row>
    <row r="84" spans="1:14" s="1" customFormat="1">
      <c r="A84" s="316"/>
      <c r="B84" s="32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4"/>
    </row>
    <row r="85" spans="1:14" s="1" customFormat="1">
      <c r="A85" s="316"/>
      <c r="B85" s="32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4"/>
    </row>
    <row r="86" spans="1:14" s="1" customFormat="1">
      <c r="A86" s="316"/>
      <c r="B86" s="32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4"/>
    </row>
    <row r="87" spans="1:14" s="1" customFormat="1">
      <c r="A87" s="316"/>
      <c r="B87" s="32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4"/>
    </row>
    <row r="88" spans="1:14" s="1" customFormat="1">
      <c r="A88" s="316"/>
      <c r="B88" s="31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4"/>
    </row>
    <row r="89" spans="1:14" s="1" customFormat="1">
      <c r="A89" s="316"/>
      <c r="B89" s="32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4"/>
    </row>
    <row r="90" spans="1:14" s="1" customFormat="1">
      <c r="A90" s="314"/>
      <c r="B90" s="314"/>
      <c r="C90" s="317"/>
      <c r="D90" s="317"/>
      <c r="E90" s="314"/>
      <c r="F90" s="314"/>
      <c r="G90" s="314"/>
      <c r="H90" s="314"/>
      <c r="I90" s="314"/>
      <c r="J90" s="314"/>
      <c r="K90" s="314"/>
      <c r="L90" s="314"/>
      <c r="M90" s="314"/>
      <c r="N90" s="314"/>
    </row>
    <row r="91" spans="1:14" s="1" customFormat="1">
      <c r="A91" s="314"/>
      <c r="B91" s="314"/>
      <c r="C91" s="162" t="s">
        <v>2978</v>
      </c>
      <c r="D91" s="162"/>
      <c r="E91" s="314"/>
      <c r="F91" s="314"/>
      <c r="G91" s="314"/>
      <c r="H91" s="314"/>
      <c r="I91" s="314"/>
      <c r="J91" s="314"/>
      <c r="K91" s="314"/>
      <c r="L91" s="314"/>
      <c r="M91" s="314"/>
      <c r="N91" s="314"/>
    </row>
    <row r="92" spans="1:14" s="1" customFormat="1">
      <c r="A92" s="314"/>
      <c r="B92" s="314"/>
      <c r="C92" s="317" t="s">
        <v>655</v>
      </c>
      <c r="D92" s="317"/>
      <c r="E92" s="314"/>
      <c r="F92" s="314"/>
      <c r="G92" s="314"/>
      <c r="H92" s="314"/>
      <c r="I92" s="314"/>
      <c r="J92" s="314"/>
      <c r="K92" s="314"/>
      <c r="L92" s="314"/>
      <c r="M92" s="314"/>
      <c r="N92" s="314"/>
    </row>
    <row r="93" spans="1:14" s="1" customFormat="1">
      <c r="C93" s="325"/>
      <c r="D93" s="325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R209"/>
  <sheetViews>
    <sheetView workbookViewId="0"/>
  </sheetViews>
  <sheetFormatPr defaultColWidth="9.140625" defaultRowHeight="15"/>
  <cols>
    <col min="1" max="1" width="18.85546875" style="1130" bestFit="1" customWidth="1"/>
    <col min="2" max="2" width="10.5703125" style="1128" bestFit="1" customWidth="1"/>
    <col min="3" max="3" width="12.7109375" style="1128" bestFit="1" customWidth="1"/>
    <col min="4" max="4" width="15.5703125" style="1141" bestFit="1" customWidth="1"/>
    <col min="5" max="5" width="12.7109375" style="1141" bestFit="1" customWidth="1"/>
    <col min="6" max="6" width="11.28515625" style="1141" bestFit="1" customWidth="1"/>
    <col min="7" max="7" width="12" style="1141" bestFit="1" customWidth="1"/>
    <col min="8" max="8" width="14.42578125" style="1141" bestFit="1" customWidth="1"/>
    <col min="9" max="9" width="10.5703125" style="1141" bestFit="1" customWidth="1"/>
    <col min="10" max="11" width="15.28515625" style="1141" customWidth="1"/>
    <col min="12" max="12" width="18.85546875" style="1141" bestFit="1" customWidth="1"/>
    <col min="13" max="13" width="15.28515625" style="1128" customWidth="1"/>
    <col min="14" max="14" width="18.7109375" style="1129" bestFit="1" customWidth="1"/>
    <col min="15" max="15" width="16.28515625" style="1129" bestFit="1" customWidth="1"/>
    <col min="16" max="16" width="15.28515625" style="1129" customWidth="1"/>
    <col min="17" max="17" width="12.7109375" style="1129" bestFit="1" customWidth="1"/>
    <col min="18" max="18" width="13.42578125" style="1129" bestFit="1" customWidth="1"/>
    <col min="19" max="16384" width="9.140625" style="1129"/>
  </cols>
  <sheetData>
    <row r="1" spans="1:18" ht="12.75">
      <c r="A1" s="1125" t="s">
        <v>3199</v>
      </c>
      <c r="B1" s="1126"/>
      <c r="C1" s="1126"/>
      <c r="D1" s="422"/>
      <c r="E1" s="422"/>
      <c r="F1" s="422"/>
      <c r="G1" s="422"/>
      <c r="H1" s="422"/>
      <c r="I1" s="422"/>
      <c r="J1" s="1127"/>
      <c r="K1" s="422"/>
      <c r="L1" s="422"/>
      <c r="M1" s="422"/>
      <c r="N1" s="1128"/>
    </row>
    <row r="2" spans="1:18" ht="12.75">
      <c r="A2" s="1125"/>
      <c r="B2" s="1126"/>
      <c r="C2" s="1126"/>
      <c r="D2" s="422"/>
      <c r="E2" s="422"/>
      <c r="F2" s="422"/>
      <c r="G2" s="422"/>
      <c r="H2" s="422"/>
      <c r="I2" s="422"/>
      <c r="J2" s="1127"/>
      <c r="K2" s="422"/>
      <c r="L2" s="422"/>
      <c r="M2" s="422"/>
      <c r="N2" s="1128"/>
    </row>
    <row r="3" spans="1:18">
      <c r="B3" s="1126"/>
      <c r="C3" s="1126"/>
      <c r="D3" s="422"/>
      <c r="E3" s="422"/>
      <c r="F3" s="1129"/>
      <c r="G3" s="1129"/>
      <c r="H3" s="1129"/>
      <c r="I3" s="1129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B4" s="1126"/>
      <c r="C4" s="1126"/>
      <c r="D4" s="422"/>
      <c r="E4" s="422"/>
      <c r="F4" s="1129"/>
      <c r="G4" s="1129"/>
      <c r="H4" s="1129"/>
      <c r="I4" s="1129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B5" s="1126"/>
      <c r="C5" s="1129"/>
      <c r="D5" s="422"/>
      <c r="E5" s="422"/>
      <c r="F5" s="1129"/>
      <c r="G5" s="1129"/>
      <c r="H5" s="1129"/>
      <c r="I5" s="1134" t="s">
        <v>1546</v>
      </c>
      <c r="J5" s="1236">
        <f>J6*Inputs!D16</f>
        <v>65413269.317165062</v>
      </c>
      <c r="K5" s="1135">
        <f>K6*Inputs!D16</f>
        <v>19548590.922690455</v>
      </c>
      <c r="L5" s="1135">
        <f>L6*Inputs!D16</f>
        <v>29276613.739152692</v>
      </c>
      <c r="M5" s="1135">
        <f>M6*Inputs!D17</f>
        <v>542809.8530667437</v>
      </c>
      <c r="N5" s="1135">
        <f>N6*Inputs!D17</f>
        <v>9474492.9410321526</v>
      </c>
      <c r="O5" s="1135">
        <f>O6*Inputs!D16</f>
        <v>9767912.4310295545</v>
      </c>
      <c r="P5" s="1135">
        <f>P6*Inputs!D17</f>
        <v>2382717.4306723145</v>
      </c>
      <c r="Q5" s="1135">
        <f>Q6*Inputs!D16</f>
        <v>5829081.3126583667</v>
      </c>
      <c r="R5" s="1135">
        <f>R6*Inputs!D16</f>
        <v>134115.03661340952</v>
      </c>
    </row>
    <row r="6" spans="1:18">
      <c r="B6" s="1126"/>
      <c r="C6" s="1129"/>
      <c r="D6" s="422"/>
      <c r="E6" s="422"/>
      <c r="F6" s="1129"/>
      <c r="G6" s="1129"/>
      <c r="H6" s="1129"/>
      <c r="I6" s="1133" t="s">
        <v>3161</v>
      </c>
      <c r="J6" s="1135">
        <f>SUM(J10:J209)</f>
        <v>58953711.182859182</v>
      </c>
      <c r="K6" s="1135">
        <f t="shared" ref="K6:R6" si="0">SUM(K10:K209)</f>
        <v>17618168.229756083</v>
      </c>
      <c r="L6" s="1135">
        <f t="shared" si="0"/>
        <v>26385549.121869456</v>
      </c>
      <c r="M6" s="1135">
        <f t="shared" si="0"/>
        <v>500853.36655078456</v>
      </c>
      <c r="N6" s="1135">
        <f t="shared" si="0"/>
        <v>8742162.0279507209</v>
      </c>
      <c r="O6" s="1135">
        <f t="shared" si="0"/>
        <v>8803331.4085903149</v>
      </c>
      <c r="P6" s="1135">
        <f t="shared" si="0"/>
        <v>2198545.2915953705</v>
      </c>
      <c r="Q6" s="1135">
        <f t="shared" si="0"/>
        <v>5253459.7300380934</v>
      </c>
      <c r="R6" s="1135">
        <f t="shared" si="0"/>
        <v>120871.18128050465</v>
      </c>
    </row>
    <row r="7" spans="1:18" ht="12.75">
      <c r="B7" s="1126"/>
      <c r="C7" s="1129"/>
      <c r="D7" s="422"/>
      <c r="E7" s="422"/>
      <c r="F7" s="1129"/>
      <c r="G7" s="1129"/>
      <c r="H7" s="1129"/>
      <c r="I7" s="1126"/>
      <c r="J7" s="1136"/>
      <c r="K7" s="1136"/>
      <c r="L7" s="1136"/>
      <c r="M7" s="1136"/>
      <c r="N7" s="1136"/>
      <c r="O7" s="1136"/>
      <c r="P7" s="1136"/>
      <c r="Q7" s="1136"/>
      <c r="R7" s="1136"/>
    </row>
    <row r="8" spans="1:18" ht="12.75">
      <c r="B8" s="1126"/>
      <c r="C8" s="1126"/>
      <c r="D8" s="422"/>
      <c r="E8" s="422"/>
      <c r="F8" s="1129"/>
      <c r="G8" s="422"/>
      <c r="H8" s="422"/>
      <c r="I8" s="422"/>
      <c r="J8" s="422"/>
      <c r="K8" s="422"/>
      <c r="L8" s="422"/>
    </row>
    <row r="9" spans="1:18" ht="12.75">
      <c r="A9" s="1137" t="s">
        <v>3203</v>
      </c>
      <c r="B9" s="1126" t="s">
        <v>752</v>
      </c>
      <c r="C9" s="1126" t="s">
        <v>3204</v>
      </c>
      <c r="D9" s="422" t="s">
        <v>3205</v>
      </c>
      <c r="E9" s="422" t="s">
        <v>2463</v>
      </c>
      <c r="F9" s="422" t="s">
        <v>3206</v>
      </c>
      <c r="G9" s="422" t="s">
        <v>3207</v>
      </c>
      <c r="H9" s="422" t="s">
        <v>3208</v>
      </c>
      <c r="I9" s="422" t="s">
        <v>3209</v>
      </c>
      <c r="J9" s="422" t="s">
        <v>3210</v>
      </c>
      <c r="K9" s="422" t="s">
        <v>3211</v>
      </c>
      <c r="L9" s="422" t="s">
        <v>3212</v>
      </c>
      <c r="M9" s="1138" t="s">
        <v>3213</v>
      </c>
      <c r="N9" s="1139" t="s">
        <v>3214</v>
      </c>
      <c r="O9" s="1140" t="s">
        <v>3215</v>
      </c>
      <c r="P9" s="1140" t="s">
        <v>3216</v>
      </c>
      <c r="Q9" s="1140" t="s">
        <v>3217</v>
      </c>
      <c r="R9" s="1140" t="s">
        <v>779</v>
      </c>
    </row>
    <row r="10" spans="1:18">
      <c r="A10" s="1130">
        <v>1</v>
      </c>
      <c r="B10" s="1237">
        <v>43441</v>
      </c>
      <c r="C10" s="1128">
        <v>8</v>
      </c>
      <c r="D10" s="416">
        <v>732492.48821180279</v>
      </c>
      <c r="E10" s="416">
        <v>3510754.0750781978</v>
      </c>
      <c r="F10" s="1141">
        <v>2653265.2378472518</v>
      </c>
      <c r="G10" s="1141">
        <v>124996.34901914338</v>
      </c>
      <c r="H10" s="1141">
        <v>732492.48821180279</v>
      </c>
      <c r="I10" s="1141" t="str">
        <f>IF(AND(MONTH(B10)&gt;3,MONTH(B10)&lt;11),"Summer","Winter")</f>
        <v>Winter</v>
      </c>
      <c r="J10" s="1141">
        <v>372540.85977296793</v>
      </c>
      <c r="K10" s="1141">
        <v>84374.558919819334</v>
      </c>
      <c r="L10" s="1141">
        <v>146274.09462842377</v>
      </c>
      <c r="M10" s="1128">
        <v>2776.590792006361</v>
      </c>
      <c r="N10" s="1129">
        <v>33287.056072060608</v>
      </c>
      <c r="O10" s="1129">
        <v>45486.438827546328</v>
      </c>
      <c r="P10" s="1129">
        <v>11474.262885796834</v>
      </c>
      <c r="Q10" s="1129">
        <v>907.00805116913239</v>
      </c>
      <c r="R10" s="1129">
        <v>1141.9897305802976</v>
      </c>
    </row>
    <row r="11" spans="1:18">
      <c r="A11" s="1130">
        <v>2</v>
      </c>
      <c r="B11" s="1237">
        <v>43440</v>
      </c>
      <c r="C11" s="1128">
        <v>8</v>
      </c>
      <c r="D11" s="416">
        <v>765101.53194556641</v>
      </c>
      <c r="E11" s="416">
        <v>3504847.003018762</v>
      </c>
      <c r="F11" s="1141">
        <v>2602715.4575065495</v>
      </c>
      <c r="G11" s="1141">
        <v>137030.01356664556</v>
      </c>
      <c r="H11" s="1141">
        <v>765101.53194556641</v>
      </c>
      <c r="I11" s="1141" t="str">
        <f t="shared" ref="I11:I74" si="1">IF(AND(MONTH(B11)&gt;3,MONTH(B11)&lt;11),"Summer","Winter")</f>
        <v>Winter</v>
      </c>
      <c r="J11" s="1141">
        <v>340197.94696994795</v>
      </c>
      <c r="K11" s="1141">
        <v>83342.957838721384</v>
      </c>
      <c r="L11" s="1141">
        <v>146515.25699884904</v>
      </c>
      <c r="M11" s="1128">
        <v>2781.1685623819167</v>
      </c>
      <c r="N11" s="1129">
        <v>33911.57870005424</v>
      </c>
      <c r="O11" s="1129">
        <v>44829.796742092978</v>
      </c>
      <c r="P11" s="1129">
        <v>11900.472798495959</v>
      </c>
      <c r="Q11" s="1129">
        <v>907.00805116913239</v>
      </c>
      <c r="R11" s="1129">
        <v>1104.8594633323862</v>
      </c>
    </row>
    <row r="12" spans="1:18">
      <c r="A12" s="1130">
        <v>3</v>
      </c>
      <c r="B12" s="1237">
        <v>43437</v>
      </c>
      <c r="C12" s="1128">
        <v>8</v>
      </c>
      <c r="D12" s="416">
        <v>802576.94470260339</v>
      </c>
      <c r="E12" s="416">
        <v>3498180.2081160913</v>
      </c>
      <c r="F12" s="1141">
        <v>2576441.4814318269</v>
      </c>
      <c r="G12" s="1141">
        <v>119161.78198166091</v>
      </c>
      <c r="H12" s="1141">
        <v>802576.94470260339</v>
      </c>
      <c r="I12" s="1141" t="str">
        <f t="shared" si="1"/>
        <v>Winter</v>
      </c>
      <c r="J12" s="1141">
        <v>314037.70612853585</v>
      </c>
      <c r="K12" s="1141">
        <v>76881.761354658709</v>
      </c>
      <c r="L12" s="1141">
        <v>142858.02113137743</v>
      </c>
      <c r="M12" s="1128">
        <v>2711.7465129095708</v>
      </c>
      <c r="N12" s="1129">
        <v>32881.116363864741</v>
      </c>
      <c r="O12" s="1129">
        <v>45671.662741111155</v>
      </c>
      <c r="P12" s="1129">
        <v>11397.453080121772</v>
      </c>
      <c r="Q12" s="1129">
        <v>907.00805116913239</v>
      </c>
      <c r="R12" s="1129">
        <v>995.37250684241212</v>
      </c>
    </row>
    <row r="13" spans="1:18">
      <c r="A13" s="1130">
        <v>4</v>
      </c>
      <c r="B13" s="1237">
        <v>43441</v>
      </c>
      <c r="C13" s="1128">
        <v>9</v>
      </c>
      <c r="D13" s="416">
        <v>712616.65552092611</v>
      </c>
      <c r="E13" s="416">
        <v>3462331.1033331291</v>
      </c>
      <c r="F13" s="1141">
        <v>2626922.0572856441</v>
      </c>
      <c r="G13" s="1141">
        <v>122792.39052655858</v>
      </c>
      <c r="H13" s="1141">
        <v>712616.65552092611</v>
      </c>
      <c r="I13" s="1141" t="str">
        <f t="shared" si="1"/>
        <v>Winter</v>
      </c>
      <c r="J13" s="1141">
        <v>338960.60350872582</v>
      </c>
      <c r="K13" s="1141">
        <v>91770.624614961154</v>
      </c>
      <c r="L13" s="1141">
        <v>148941.12682009061</v>
      </c>
      <c r="M13" s="1128">
        <v>2827.2166874814143</v>
      </c>
      <c r="N13" s="1129">
        <v>33193.377677861565</v>
      </c>
      <c r="O13" s="1129">
        <v>46436.517166735131</v>
      </c>
      <c r="P13" s="1129">
        <v>11835.869930876017</v>
      </c>
      <c r="Q13" s="1129">
        <v>907.00805116913239</v>
      </c>
      <c r="R13" s="1129">
        <v>0</v>
      </c>
    </row>
    <row r="14" spans="1:18">
      <c r="A14" s="1130">
        <v>5</v>
      </c>
      <c r="B14" s="1237">
        <v>43438</v>
      </c>
      <c r="C14" s="1128">
        <v>8</v>
      </c>
      <c r="D14" s="416">
        <v>779477.17590736295</v>
      </c>
      <c r="E14" s="416">
        <v>3445332.6351093352</v>
      </c>
      <c r="F14" s="1141">
        <v>2530775.5134007712</v>
      </c>
      <c r="G14" s="1141">
        <v>135079.94580120104</v>
      </c>
      <c r="H14" s="1141">
        <v>779477.17590736295</v>
      </c>
      <c r="I14" s="1141" t="str">
        <f t="shared" si="1"/>
        <v>Winter</v>
      </c>
      <c r="J14" s="1141">
        <v>319791.00250298425</v>
      </c>
      <c r="K14" s="1141">
        <v>80113.573786592926</v>
      </c>
      <c r="L14" s="1141">
        <v>148748.38064566726</v>
      </c>
      <c r="M14" s="1128">
        <v>2823.5579586104013</v>
      </c>
      <c r="N14" s="1129">
        <v>33349.508334859966</v>
      </c>
      <c r="O14" s="1129">
        <v>47505.528975835899</v>
      </c>
      <c r="P14" s="1129">
        <v>11795.141014320356</v>
      </c>
      <c r="Q14" s="1129">
        <v>907.00805116913239</v>
      </c>
      <c r="R14" s="1129">
        <v>1031.2335439878168</v>
      </c>
    </row>
    <row r="15" spans="1:18">
      <c r="A15" s="1130">
        <v>6</v>
      </c>
      <c r="B15" s="1237">
        <v>43437</v>
      </c>
      <c r="C15" s="1128">
        <v>9</v>
      </c>
      <c r="D15" s="416">
        <v>765099.05469807482</v>
      </c>
      <c r="E15" s="416">
        <v>3444968.9039108632</v>
      </c>
      <c r="F15" s="1141">
        <v>2564649.4587071082</v>
      </c>
      <c r="G15" s="1141">
        <v>115220.39050568023</v>
      </c>
      <c r="H15" s="1141">
        <v>765099.05469807482</v>
      </c>
      <c r="I15" s="1141" t="str">
        <f t="shared" si="1"/>
        <v>Winter</v>
      </c>
      <c r="J15" s="1141">
        <v>277080.78719966346</v>
      </c>
      <c r="K15" s="1141">
        <v>86256.185844852735</v>
      </c>
      <c r="L15" s="1141">
        <v>147481.70203838192</v>
      </c>
      <c r="M15" s="1128">
        <v>2799.5137273584205</v>
      </c>
      <c r="N15" s="1129">
        <v>32912.342495264427</v>
      </c>
      <c r="O15" s="1129">
        <v>46543.501325828918</v>
      </c>
      <c r="P15" s="1129">
        <v>11714.786501250765</v>
      </c>
      <c r="Q15" s="1129">
        <v>907.00805116913239</v>
      </c>
      <c r="R15" s="1129">
        <v>0</v>
      </c>
    </row>
    <row r="16" spans="1:18">
      <c r="A16" s="1130">
        <v>7</v>
      </c>
      <c r="B16" s="1237">
        <v>43441</v>
      </c>
      <c r="C16" s="1128">
        <v>10</v>
      </c>
      <c r="D16" s="416">
        <v>712591.89711920358</v>
      </c>
      <c r="E16" s="416">
        <v>3417297.800817023</v>
      </c>
      <c r="F16" s="1141">
        <v>2586317.5410548304</v>
      </c>
      <c r="G16" s="1141">
        <v>118388.36264298894</v>
      </c>
      <c r="H16" s="1141">
        <v>712591.89711920358</v>
      </c>
      <c r="I16" s="1141" t="str">
        <f t="shared" si="1"/>
        <v>Winter</v>
      </c>
      <c r="J16" s="1141">
        <v>296333.8682809539</v>
      </c>
      <c r="K16" s="1141">
        <v>96243.013935903058</v>
      </c>
      <c r="L16" s="1141">
        <v>148993.00994892535</v>
      </c>
      <c r="M16" s="1128">
        <v>2828.2015386825037</v>
      </c>
      <c r="N16" s="1129">
        <v>33162.151546461879</v>
      </c>
      <c r="O16" s="1129">
        <v>47705.003066774174</v>
      </c>
      <c r="P16" s="1129">
        <v>12108.389806882207</v>
      </c>
      <c r="Q16" s="1129">
        <v>907.00805116913239</v>
      </c>
      <c r="R16" s="1129">
        <v>0</v>
      </c>
    </row>
    <row r="17" spans="1:18">
      <c r="A17" s="1130">
        <v>8</v>
      </c>
      <c r="B17" s="1237">
        <v>43440</v>
      </c>
      <c r="C17" s="1128">
        <v>9</v>
      </c>
      <c r="D17" s="416">
        <v>732917.36162274214</v>
      </c>
      <c r="E17" s="416">
        <v>3415982.8087283894</v>
      </c>
      <c r="F17" s="1141">
        <v>2555119.4895829987</v>
      </c>
      <c r="G17" s="1141">
        <v>127945.95752264847</v>
      </c>
      <c r="H17" s="1141">
        <v>732917.36162274214</v>
      </c>
      <c r="I17" s="1141" t="str">
        <f t="shared" si="1"/>
        <v>Winter</v>
      </c>
      <c r="J17" s="1141">
        <v>316798.47437093692</v>
      </c>
      <c r="K17" s="1141">
        <v>90192.139731800649</v>
      </c>
      <c r="L17" s="1141">
        <v>150723.99247983718</v>
      </c>
      <c r="M17" s="1128">
        <v>2861.0592375707638</v>
      </c>
      <c r="N17" s="1129">
        <v>33880.352568654554</v>
      </c>
      <c r="O17" s="1129">
        <v>44500.03581429318</v>
      </c>
      <c r="P17" s="1129">
        <v>12296.28274291974</v>
      </c>
      <c r="Q17" s="1129">
        <v>907.00805116913239</v>
      </c>
      <c r="R17" s="1129">
        <v>0</v>
      </c>
    </row>
    <row r="18" spans="1:18">
      <c r="A18" s="1130">
        <v>9</v>
      </c>
      <c r="B18" s="1237">
        <v>43439</v>
      </c>
      <c r="C18" s="1128">
        <v>8</v>
      </c>
      <c r="D18" s="416">
        <v>780516.21806122072</v>
      </c>
      <c r="E18" s="416">
        <v>3410247.7166380025</v>
      </c>
      <c r="F18" s="1141">
        <v>2492331.5298757213</v>
      </c>
      <c r="G18" s="1141">
        <v>137399.96870106057</v>
      </c>
      <c r="H18" s="1141">
        <v>780516.21806122072</v>
      </c>
      <c r="I18" s="1141" t="str">
        <f t="shared" si="1"/>
        <v>Winter</v>
      </c>
      <c r="J18" s="1141">
        <v>348701.40956771845</v>
      </c>
      <c r="K18" s="1141">
        <v>85042.086742266154</v>
      </c>
      <c r="L18" s="1141">
        <v>151152.44132939697</v>
      </c>
      <c r="M18" s="1128">
        <v>2869.1921002868548</v>
      </c>
      <c r="N18" s="1129">
        <v>34411.196802449143</v>
      </c>
      <c r="O18" s="1129">
        <v>46825.765826422961</v>
      </c>
      <c r="P18" s="1129">
        <v>11573.162553218452</v>
      </c>
      <c r="Q18" s="1129">
        <v>907.00805116913239</v>
      </c>
      <c r="R18" s="1129">
        <v>1067.7291961844749</v>
      </c>
    </row>
    <row r="19" spans="1:18">
      <c r="A19" s="1130">
        <v>10</v>
      </c>
      <c r="B19" s="1237">
        <v>43437</v>
      </c>
      <c r="C19" s="1128">
        <v>10</v>
      </c>
      <c r="D19" s="416">
        <v>761363.56282256718</v>
      </c>
      <c r="E19" s="416">
        <v>3396260.6318663997</v>
      </c>
      <c r="F19" s="1141">
        <v>2526302.2538289176</v>
      </c>
      <c r="G19" s="1141">
        <v>108594.81521491476</v>
      </c>
      <c r="H19" s="1141">
        <v>761363.56282256718</v>
      </c>
      <c r="I19" s="1141" t="str">
        <f t="shared" si="1"/>
        <v>Winter</v>
      </c>
      <c r="J19" s="1141">
        <v>261877.45472705556</v>
      </c>
      <c r="K19" s="1141">
        <v>88893.31340197417</v>
      </c>
      <c r="L19" s="1141">
        <v>144732.05816286281</v>
      </c>
      <c r="M19" s="1128">
        <v>2747.3196879049065</v>
      </c>
      <c r="N19" s="1129">
        <v>32662.533444066972</v>
      </c>
      <c r="O19" s="1129">
        <v>47687.241991503215</v>
      </c>
      <c r="P19" s="1129">
        <v>11766.619035819816</v>
      </c>
      <c r="Q19" s="1129">
        <v>907.00805116913239</v>
      </c>
      <c r="R19" s="1129">
        <v>0</v>
      </c>
    </row>
    <row r="20" spans="1:18">
      <c r="A20" s="1130">
        <v>11</v>
      </c>
      <c r="B20" s="1237">
        <v>43297</v>
      </c>
      <c r="C20" s="1128">
        <v>17</v>
      </c>
      <c r="D20" s="416">
        <v>765075.83465309697</v>
      </c>
      <c r="E20" s="416">
        <v>3392081.5382272676</v>
      </c>
      <c r="F20" s="1141">
        <v>2497291.7950116433</v>
      </c>
      <c r="G20" s="1141">
        <v>129713.90856252685</v>
      </c>
      <c r="H20" s="1141">
        <v>765075.83465309697</v>
      </c>
      <c r="I20" s="1141" t="str">
        <f t="shared" si="1"/>
        <v>Summer</v>
      </c>
      <c r="J20" s="1141">
        <v>241152.35468576857</v>
      </c>
      <c r="K20" s="1141">
        <v>77574.52687500164</v>
      </c>
      <c r="L20" s="1141">
        <v>127840.0455610659</v>
      </c>
      <c r="M20" s="1128">
        <v>2426.6736653282551</v>
      </c>
      <c r="N20" s="1129">
        <v>46923.457591532526</v>
      </c>
      <c r="O20" s="1129">
        <v>47850.043601738238</v>
      </c>
      <c r="P20" s="1129">
        <v>10831.602156953237</v>
      </c>
      <c r="Q20" s="1129">
        <v>54399.07827542608</v>
      </c>
      <c r="R20" s="1129">
        <v>0</v>
      </c>
    </row>
    <row r="21" spans="1:18">
      <c r="A21" s="1130">
        <v>12</v>
      </c>
      <c r="B21" s="1237">
        <v>43297</v>
      </c>
      <c r="C21" s="1128">
        <v>16</v>
      </c>
      <c r="D21" s="416">
        <v>769276.86519692512</v>
      </c>
      <c r="E21" s="416">
        <v>3380408.835117918</v>
      </c>
      <c r="F21" s="1141">
        <v>2486651.7089641211</v>
      </c>
      <c r="G21" s="1141">
        <v>124480.2609568716</v>
      </c>
      <c r="H21" s="1141">
        <v>769276.86519692512</v>
      </c>
      <c r="I21" s="1141" t="str">
        <f t="shared" si="1"/>
        <v>Summer</v>
      </c>
      <c r="J21" s="1141">
        <v>234224.21608536362</v>
      </c>
      <c r="K21" s="1141">
        <v>90894.599262828066</v>
      </c>
      <c r="L21" s="1141">
        <v>130738.88048166297</v>
      </c>
      <c r="M21" s="1128">
        <v>2481.6996654448353</v>
      </c>
      <c r="N21" s="1129">
        <v>46795.83259355012</v>
      </c>
      <c r="O21" s="1129">
        <v>49282.207838880873</v>
      </c>
      <c r="P21" s="1129">
        <v>11547.376416913399</v>
      </c>
      <c r="Q21" s="1129">
        <v>53255.395985188348</v>
      </c>
      <c r="R21" s="1129">
        <v>0</v>
      </c>
    </row>
    <row r="22" spans="1:18">
      <c r="A22" s="1130">
        <v>13</v>
      </c>
      <c r="B22" s="1237">
        <v>43297</v>
      </c>
      <c r="C22" s="1128">
        <v>15</v>
      </c>
      <c r="D22" s="416">
        <v>766138.78638559335</v>
      </c>
      <c r="E22" s="416">
        <v>3380055.6298320838</v>
      </c>
      <c r="F22" s="1141">
        <v>2489350.0081528923</v>
      </c>
      <c r="G22" s="1141">
        <v>124566.83529359785</v>
      </c>
      <c r="H22" s="1141">
        <v>766138.78638559335</v>
      </c>
      <c r="I22" s="1141" t="str">
        <f t="shared" si="1"/>
        <v>Summer</v>
      </c>
      <c r="J22" s="1141">
        <v>234249.00214531805</v>
      </c>
      <c r="K22" s="1141">
        <v>90551.573472869393</v>
      </c>
      <c r="L22" s="1141">
        <v>134164.0074459773</v>
      </c>
      <c r="M22" s="1128">
        <v>2546.7157984431378</v>
      </c>
      <c r="N22" s="1129">
        <v>46753.290927555987</v>
      </c>
      <c r="O22" s="1129">
        <v>50250.531808692191</v>
      </c>
      <c r="P22" s="1129">
        <v>12327.296815500682</v>
      </c>
      <c r="Q22" s="1129">
        <v>54927.865752167985</v>
      </c>
      <c r="R22" s="1129">
        <v>0</v>
      </c>
    </row>
    <row r="23" spans="1:18">
      <c r="A23" s="1130">
        <v>14</v>
      </c>
      <c r="B23" s="1237">
        <v>43467</v>
      </c>
      <c r="C23" s="1128">
        <v>9</v>
      </c>
      <c r="D23" s="416">
        <v>776072.26538212982</v>
      </c>
      <c r="E23" s="416">
        <v>3378640.118805747</v>
      </c>
      <c r="F23" s="1141">
        <v>2470664.7909145872</v>
      </c>
      <c r="G23" s="1141">
        <v>131903.0625090299</v>
      </c>
      <c r="H23" s="1141">
        <v>776072.26538212982</v>
      </c>
      <c r="I23" s="1141" t="str">
        <f t="shared" si="1"/>
        <v>Winter</v>
      </c>
      <c r="J23" s="1141">
        <v>285890.83715264918</v>
      </c>
      <c r="K23" s="1141">
        <v>82464.121261653141</v>
      </c>
      <c r="L23" s="1141">
        <v>127214.08350458417</v>
      </c>
      <c r="M23" s="1128">
        <v>2414.7915854111657</v>
      </c>
      <c r="N23" s="1129">
        <v>48345.016536207877</v>
      </c>
      <c r="O23" s="1129">
        <v>33281.416221239546</v>
      </c>
      <c r="P23" s="1129">
        <v>9729.3202338617975</v>
      </c>
      <c r="Q23" s="1129">
        <v>698.10158119584571</v>
      </c>
      <c r="R23" s="1129">
        <v>61.250309594734752</v>
      </c>
    </row>
    <row r="24" spans="1:18">
      <c r="A24" s="1130">
        <v>15</v>
      </c>
      <c r="B24" s="1237">
        <v>43437</v>
      </c>
      <c r="C24" s="1128">
        <v>19</v>
      </c>
      <c r="D24" s="416">
        <v>790683.21146069735</v>
      </c>
      <c r="E24" s="416">
        <v>3376973.4694265011</v>
      </c>
      <c r="F24" s="1141">
        <v>2474821.5220695836</v>
      </c>
      <c r="G24" s="1141">
        <v>111468.73589622005</v>
      </c>
      <c r="H24" s="1141">
        <v>790683.21146069735</v>
      </c>
      <c r="I24" s="1141" t="str">
        <f t="shared" si="1"/>
        <v>Winter</v>
      </c>
      <c r="J24" s="1141">
        <v>338176.64790891332</v>
      </c>
      <c r="K24" s="1141">
        <v>74800.994615746138</v>
      </c>
      <c r="L24" s="1141">
        <v>126950.33409132194</v>
      </c>
      <c r="M24" s="1128">
        <v>2409.7850653289947</v>
      </c>
      <c r="N24" s="1129">
        <v>33224.603809261243</v>
      </c>
      <c r="O24" s="1129">
        <v>43851.204428194353</v>
      </c>
      <c r="P24" s="1129">
        <v>9368.6366179961115</v>
      </c>
      <c r="Q24" s="1129">
        <v>907.00805116913239</v>
      </c>
      <c r="R24" s="1129">
        <v>2284.6140761118486</v>
      </c>
    </row>
    <row r="25" spans="1:18">
      <c r="A25" s="1130">
        <v>16</v>
      </c>
      <c r="B25" s="1237">
        <v>43438</v>
      </c>
      <c r="C25" s="1128">
        <v>9</v>
      </c>
      <c r="D25" s="416">
        <v>739589.89673689532</v>
      </c>
      <c r="E25" s="416">
        <v>3373301.8146575624</v>
      </c>
      <c r="F25" s="1141">
        <v>2501731.6537808287</v>
      </c>
      <c r="G25" s="1141">
        <v>131980.26413983831</v>
      </c>
      <c r="H25" s="1141">
        <v>739589.89673689532</v>
      </c>
      <c r="I25" s="1141" t="str">
        <f t="shared" si="1"/>
        <v>Winter</v>
      </c>
      <c r="J25" s="1141">
        <v>287003.28737092437</v>
      </c>
      <c r="K25" s="1141">
        <v>97845.981110774752</v>
      </c>
      <c r="L25" s="1141">
        <v>153080.34795719088</v>
      </c>
      <c r="M25" s="1128">
        <v>2905.7878338251735</v>
      </c>
      <c r="N25" s="1129">
        <v>33349.508334859966</v>
      </c>
      <c r="O25" s="1129">
        <v>47684.630103103154</v>
      </c>
      <c r="P25" s="1129">
        <v>12065.430777711053</v>
      </c>
      <c r="Q25" s="1129">
        <v>907.00805116913239</v>
      </c>
      <c r="R25" s="1129">
        <v>0</v>
      </c>
    </row>
    <row r="26" spans="1:18">
      <c r="A26" s="1130">
        <v>17</v>
      </c>
      <c r="B26" s="1237">
        <v>43467</v>
      </c>
      <c r="C26" s="1128">
        <v>8</v>
      </c>
      <c r="D26" s="416">
        <v>791129.14475764311</v>
      </c>
      <c r="E26" s="416">
        <v>3363091.1949531687</v>
      </c>
      <c r="F26" s="1141">
        <v>2441271.6542905988</v>
      </c>
      <c r="G26" s="1141">
        <v>130690.39590492708</v>
      </c>
      <c r="H26" s="1141">
        <v>791129.14475764311</v>
      </c>
      <c r="I26" s="1141" t="str">
        <f t="shared" si="1"/>
        <v>Winter</v>
      </c>
      <c r="J26" s="1141">
        <v>323818.91714240529</v>
      </c>
      <c r="K26" s="1141">
        <v>79182.912636076522</v>
      </c>
      <c r="L26" s="1141">
        <v>124459.15921266392</v>
      </c>
      <c r="M26" s="1128">
        <v>2362.4973125185411</v>
      </c>
      <c r="N26" s="1129">
        <v>47956.391001350901</v>
      </c>
      <c r="O26" s="1129">
        <v>31898.706958059505</v>
      </c>
      <c r="P26" s="1129">
        <v>9514.321479919543</v>
      </c>
      <c r="Q26" s="1129">
        <v>698.10158119584571</v>
      </c>
      <c r="R26" s="1129">
        <v>1586.4839399701616</v>
      </c>
    </row>
    <row r="27" spans="1:18">
      <c r="A27" s="1130">
        <v>18</v>
      </c>
      <c r="B27" s="1237">
        <v>43321</v>
      </c>
      <c r="C27" s="1128">
        <v>16</v>
      </c>
      <c r="D27" s="416">
        <v>705267.33544148423</v>
      </c>
      <c r="E27" s="416">
        <v>3359099.2707244079</v>
      </c>
      <c r="F27" s="1141">
        <v>2522263.6770864837</v>
      </c>
      <c r="G27" s="1141">
        <v>131568.25819644021</v>
      </c>
      <c r="H27" s="1141">
        <v>705267.33544148423</v>
      </c>
      <c r="I27" s="1141" t="str">
        <f t="shared" si="1"/>
        <v>Summer</v>
      </c>
      <c r="J27" s="1141">
        <v>382459.87694312708</v>
      </c>
      <c r="K27" s="1141">
        <v>112981.89962642915</v>
      </c>
      <c r="L27" s="1141">
        <v>134786.2028220158</v>
      </c>
      <c r="M27" s="1128">
        <v>2558.5263788218685</v>
      </c>
      <c r="N27" s="1129">
        <v>49731.522739525368</v>
      </c>
      <c r="O27" s="1129">
        <v>46441.608570484568</v>
      </c>
      <c r="P27" s="1129">
        <v>12081.564134834603</v>
      </c>
      <c r="Q27" s="1129">
        <v>69639.378588419058</v>
      </c>
      <c r="R27" s="1129">
        <v>0</v>
      </c>
    </row>
    <row r="28" spans="1:18">
      <c r="A28" s="1130">
        <v>19</v>
      </c>
      <c r="B28" s="1237">
        <v>43437</v>
      </c>
      <c r="C28" s="1128">
        <v>18</v>
      </c>
      <c r="D28" s="416">
        <v>799270.38348284259</v>
      </c>
      <c r="E28" s="416">
        <v>3355226.7823626366</v>
      </c>
      <c r="F28" s="1141">
        <v>2445872.3110471899</v>
      </c>
      <c r="G28" s="1141">
        <v>110084.087832604</v>
      </c>
      <c r="H28" s="1141">
        <v>799270.38348284259</v>
      </c>
      <c r="I28" s="1141" t="str">
        <f t="shared" si="1"/>
        <v>Winter</v>
      </c>
      <c r="J28" s="1141">
        <v>365901.06388255046</v>
      </c>
      <c r="K28" s="1141">
        <v>80107.671767847642</v>
      </c>
      <c r="L28" s="1141">
        <v>128458.15996107525</v>
      </c>
      <c r="M28" s="1128">
        <v>2438.4067801756401</v>
      </c>
      <c r="N28" s="1129">
        <v>33068.473152262835</v>
      </c>
      <c r="O28" s="1129">
        <v>43708.945576490027</v>
      </c>
      <c r="P28" s="1129">
        <v>9628.5739592833379</v>
      </c>
      <c r="Q28" s="1129">
        <v>907.00805116913239</v>
      </c>
      <c r="R28" s="1129">
        <v>2284.6140761118486</v>
      </c>
    </row>
    <row r="29" spans="1:18">
      <c r="A29" s="1130">
        <v>20</v>
      </c>
      <c r="B29" s="1237">
        <v>43437</v>
      </c>
      <c r="C29" s="1128">
        <v>20</v>
      </c>
      <c r="D29" s="416">
        <v>781729.51819875196</v>
      </c>
      <c r="E29" s="416">
        <v>3353330.9111941434</v>
      </c>
      <c r="F29" s="1141">
        <v>2461684.3142212415</v>
      </c>
      <c r="G29" s="1141">
        <v>109917.07877414985</v>
      </c>
      <c r="H29" s="1141">
        <v>781729.51819875196</v>
      </c>
      <c r="I29" s="1141" t="str">
        <f t="shared" si="1"/>
        <v>Winter</v>
      </c>
      <c r="J29" s="1141">
        <v>356035.32224516885</v>
      </c>
      <c r="K29" s="1141">
        <v>73450.779545960744</v>
      </c>
      <c r="L29" s="1141">
        <v>124463.80227352428</v>
      </c>
      <c r="M29" s="1128">
        <v>2362.585447605391</v>
      </c>
      <c r="N29" s="1129">
        <v>33130.925415062193</v>
      </c>
      <c r="O29" s="1129">
        <v>43805.280132101441</v>
      </c>
      <c r="P29" s="1129">
        <v>9301.7566862410222</v>
      </c>
      <c r="Q29" s="1129">
        <v>907.00805116913239</v>
      </c>
      <c r="R29" s="1129">
        <v>2284.6140761118486</v>
      </c>
    </row>
    <row r="30" spans="1:18">
      <c r="A30" s="1130">
        <v>21</v>
      </c>
      <c r="B30" s="1237">
        <v>43297</v>
      </c>
      <c r="C30" s="1128">
        <v>18</v>
      </c>
      <c r="D30" s="416">
        <v>752480.99105641944</v>
      </c>
      <c r="E30" s="416">
        <v>3351557.6005738527</v>
      </c>
      <c r="F30" s="1141">
        <v>2469499.3074599099</v>
      </c>
      <c r="G30" s="1141">
        <v>129577.30205752315</v>
      </c>
      <c r="H30" s="1141">
        <v>752480.99105641944</v>
      </c>
      <c r="I30" s="1141" t="str">
        <f t="shared" si="1"/>
        <v>Summer</v>
      </c>
      <c r="J30" s="1141">
        <v>251306.73156372414</v>
      </c>
      <c r="K30" s="1141">
        <v>73977.885326991614</v>
      </c>
      <c r="L30" s="1141">
        <v>124270.90056590845</v>
      </c>
      <c r="M30" s="1128">
        <v>2358.9237663863814</v>
      </c>
      <c r="N30" s="1129">
        <v>46242.790935626341</v>
      </c>
      <c r="O30" s="1129">
        <v>46779.13877158687</v>
      </c>
      <c r="P30" s="1129">
        <v>10645.660416789409</v>
      </c>
      <c r="Q30" s="1129">
        <v>52789.208894021343</v>
      </c>
      <c r="R30" s="1129">
        <v>0</v>
      </c>
    </row>
    <row r="31" spans="1:18">
      <c r="A31" s="1130">
        <v>22</v>
      </c>
      <c r="B31" s="1237">
        <v>43321</v>
      </c>
      <c r="C31" s="1128">
        <v>17</v>
      </c>
      <c r="D31" s="416">
        <v>697561.18722263072</v>
      </c>
      <c r="E31" s="416">
        <v>3341716.2060253159</v>
      </c>
      <c r="F31" s="1141">
        <v>2510648.9937785706</v>
      </c>
      <c r="G31" s="1141">
        <v>133506.02502411447</v>
      </c>
      <c r="H31" s="1141">
        <v>697561.18722263072</v>
      </c>
      <c r="I31" s="1141" t="str">
        <f t="shared" si="1"/>
        <v>Summer</v>
      </c>
      <c r="J31" s="1141">
        <v>375122.81489749858</v>
      </c>
      <c r="K31" s="1141">
        <v>102090.65850902566</v>
      </c>
      <c r="L31" s="1141">
        <v>134165.78829547562</v>
      </c>
      <c r="M31" s="1128">
        <v>2546.7496027222151</v>
      </c>
      <c r="N31" s="1129">
        <v>49777.442889792699</v>
      </c>
      <c r="O31" s="1129">
        <v>45811.450265160005</v>
      </c>
      <c r="P31" s="1129">
        <v>11334.168101268862</v>
      </c>
      <c r="Q31" s="1129">
        <v>67432.709616547188</v>
      </c>
      <c r="R31" s="1129">
        <v>0</v>
      </c>
    </row>
    <row r="32" spans="1:18">
      <c r="A32" s="1130">
        <v>23</v>
      </c>
      <c r="B32" s="1237">
        <v>43467</v>
      </c>
      <c r="C32" s="1128">
        <v>10</v>
      </c>
      <c r="D32" s="416">
        <v>774561.93232692673</v>
      </c>
      <c r="E32" s="416">
        <v>3331968.136227028</v>
      </c>
      <c r="F32" s="1141">
        <v>2432188.3729939964</v>
      </c>
      <c r="G32" s="1141">
        <v>125217.83090610469</v>
      </c>
      <c r="H32" s="1141">
        <v>774561.93232692673</v>
      </c>
      <c r="I32" s="1141" t="str">
        <f t="shared" si="1"/>
        <v>Winter</v>
      </c>
      <c r="J32" s="1141">
        <v>291525.35345999128</v>
      </c>
      <c r="K32" s="1141">
        <v>84846.922076097297</v>
      </c>
      <c r="L32" s="1141">
        <v>125724.6460785924</v>
      </c>
      <c r="M32" s="1128">
        <v>2386.5189220063171</v>
      </c>
      <c r="N32" s="1129">
        <v>48500.466750150663</v>
      </c>
      <c r="O32" s="1129">
        <v>34890.764285121244</v>
      </c>
      <c r="P32" s="1129">
        <v>9849.6731341679697</v>
      </c>
      <c r="Q32" s="1129">
        <v>698.10158119584571</v>
      </c>
      <c r="R32" s="1129">
        <v>0</v>
      </c>
    </row>
    <row r="33" spans="1:18">
      <c r="A33" s="1130">
        <v>24</v>
      </c>
      <c r="B33" s="1237">
        <v>43439</v>
      </c>
      <c r="C33" s="1128">
        <v>9</v>
      </c>
      <c r="D33" s="416">
        <v>757806.16019686265</v>
      </c>
      <c r="E33" s="416">
        <v>3323546.4860628154</v>
      </c>
      <c r="F33" s="1141">
        <v>2432059.73252765</v>
      </c>
      <c r="G33" s="1141">
        <v>133680.59333830286</v>
      </c>
      <c r="H33" s="1141">
        <v>757806.16019686265</v>
      </c>
      <c r="I33" s="1141" t="str">
        <f t="shared" si="1"/>
        <v>Winter</v>
      </c>
      <c r="J33" s="1141">
        <v>320278.8933179662</v>
      </c>
      <c r="K33" s="1141">
        <v>91012.307062298481</v>
      </c>
      <c r="L33" s="1141">
        <v>155711.53297213241</v>
      </c>
      <c r="M33" s="1128">
        <v>2955.7332742882322</v>
      </c>
      <c r="N33" s="1129">
        <v>34255.066145450735</v>
      </c>
      <c r="O33" s="1129">
        <v>47902.950428519245</v>
      </c>
      <c r="P33" s="1129">
        <v>11927.234161501925</v>
      </c>
      <c r="Q33" s="1129">
        <v>907.00805116913239</v>
      </c>
      <c r="R33" s="1129">
        <v>0</v>
      </c>
    </row>
    <row r="34" spans="1:18">
      <c r="A34" s="1130">
        <v>25</v>
      </c>
      <c r="B34" s="1237">
        <v>43441</v>
      </c>
      <c r="C34" s="1128">
        <v>7</v>
      </c>
      <c r="D34" s="416">
        <v>712156.62080756633</v>
      </c>
      <c r="E34" s="416">
        <v>3319469.0242685326</v>
      </c>
      <c r="F34" s="1141">
        <v>2489795.6186254867</v>
      </c>
      <c r="G34" s="1141">
        <v>117516.78483547978</v>
      </c>
      <c r="H34" s="1141">
        <v>712156.62080756633</v>
      </c>
      <c r="I34" s="1141" t="str">
        <f t="shared" si="1"/>
        <v>Winter</v>
      </c>
      <c r="J34" s="1141">
        <v>406428.89623868925</v>
      </c>
      <c r="K34" s="1141">
        <v>81530.575635940288</v>
      </c>
      <c r="L34" s="1141">
        <v>136775.35803714002</v>
      </c>
      <c r="M34" s="1128">
        <v>2596.2847397142591</v>
      </c>
      <c r="N34" s="1129">
        <v>33099.699283662521</v>
      </c>
      <c r="O34" s="1129">
        <v>44080.071067265912</v>
      </c>
      <c r="P34" s="1129">
        <v>11059.062691945144</v>
      </c>
      <c r="Q34" s="1129">
        <v>907.00805116913239</v>
      </c>
      <c r="R34" s="1129">
        <v>2284.6140761118486</v>
      </c>
    </row>
    <row r="35" spans="1:18">
      <c r="A35" s="1130">
        <v>26</v>
      </c>
      <c r="B35" s="1237">
        <v>43321</v>
      </c>
      <c r="C35" s="1128">
        <v>15</v>
      </c>
      <c r="D35" s="416">
        <v>697452.3888090594</v>
      </c>
      <c r="E35" s="416">
        <v>3315241.9728369708</v>
      </c>
      <c r="F35" s="1141">
        <v>2487020.8956935722</v>
      </c>
      <c r="G35" s="1141">
        <v>130768.68833433937</v>
      </c>
      <c r="H35" s="1141">
        <v>697452.3888090594</v>
      </c>
      <c r="I35" s="1141" t="str">
        <f t="shared" si="1"/>
        <v>Summer</v>
      </c>
      <c r="J35" s="1141">
        <v>358502.9901225213</v>
      </c>
      <c r="K35" s="1141">
        <v>117268.68089363616</v>
      </c>
      <c r="L35" s="1141">
        <v>141377.67178837262</v>
      </c>
      <c r="M35" s="1128">
        <v>2683.6463604855635</v>
      </c>
      <c r="N35" s="1129">
        <v>49823.36304006003</v>
      </c>
      <c r="O35" s="1129">
        <v>47516.953874481966</v>
      </c>
      <c r="P35" s="1129">
        <v>12854.077038600681</v>
      </c>
      <c r="Q35" s="1129">
        <v>70720.934299052111</v>
      </c>
      <c r="R35" s="1129">
        <v>0</v>
      </c>
    </row>
    <row r="36" spans="1:18">
      <c r="A36" s="1130">
        <v>27</v>
      </c>
      <c r="B36" s="1237">
        <v>43297</v>
      </c>
      <c r="C36" s="1128">
        <v>14</v>
      </c>
      <c r="D36" s="416">
        <v>761315.74924948043</v>
      </c>
      <c r="E36" s="416">
        <v>3310783.5492342785</v>
      </c>
      <c r="F36" s="1141">
        <v>2425526.6469305423</v>
      </c>
      <c r="G36" s="1141">
        <v>123941.15305425585</v>
      </c>
      <c r="H36" s="1141">
        <v>761315.74924948043</v>
      </c>
      <c r="I36" s="1141" t="str">
        <f t="shared" si="1"/>
        <v>Summer</v>
      </c>
      <c r="J36" s="1141">
        <v>231294.8468416915</v>
      </c>
      <c r="K36" s="1141">
        <v>87635.893866302067</v>
      </c>
      <c r="L36" s="1141">
        <v>139184.69050015099</v>
      </c>
      <c r="M36" s="1128">
        <v>2642.0189508790727</v>
      </c>
      <c r="N36" s="1129">
        <v>47178.707587497353</v>
      </c>
      <c r="O36" s="1129">
        <v>51314.916533791409</v>
      </c>
      <c r="P36" s="1129">
        <v>12384.74111938508</v>
      </c>
      <c r="Q36" s="1129">
        <v>55769.681412905913</v>
      </c>
      <c r="R36" s="1129">
        <v>0</v>
      </c>
    </row>
    <row r="37" spans="1:18">
      <c r="A37" s="1130">
        <v>28</v>
      </c>
      <c r="B37" s="1237">
        <v>43441</v>
      </c>
      <c r="C37" s="1128">
        <v>11</v>
      </c>
      <c r="D37" s="416">
        <v>704862.10665237275</v>
      </c>
      <c r="E37" s="416">
        <v>3309973.3999400474</v>
      </c>
      <c r="F37" s="1141">
        <v>2491825.3016132507</v>
      </c>
      <c r="G37" s="1141">
        <v>113285.99167442413</v>
      </c>
      <c r="H37" s="1141">
        <v>704862.10665237275</v>
      </c>
      <c r="I37" s="1141" t="str">
        <f t="shared" si="1"/>
        <v>Winter</v>
      </c>
      <c r="J37" s="1141">
        <v>304671.84288663522</v>
      </c>
      <c r="K37" s="1141">
        <v>99821.484975829226</v>
      </c>
      <c r="L37" s="1141">
        <v>148383.25325096151</v>
      </c>
      <c r="M37" s="1128">
        <v>2816.6270706454161</v>
      </c>
      <c r="N37" s="1129">
        <v>33224.603809261243</v>
      </c>
      <c r="O37" s="1129">
        <v>47025.075325441947</v>
      </c>
      <c r="P37" s="1129">
        <v>11959.887718798143</v>
      </c>
      <c r="Q37" s="1129">
        <v>907.00805116913239</v>
      </c>
      <c r="R37" s="1129">
        <v>0</v>
      </c>
    </row>
    <row r="38" spans="1:18">
      <c r="A38" s="1130">
        <v>29</v>
      </c>
      <c r="B38" s="1237">
        <v>43479</v>
      </c>
      <c r="C38" s="1128">
        <v>8</v>
      </c>
      <c r="D38" s="416">
        <v>708778.61833671771</v>
      </c>
      <c r="E38" s="416">
        <v>3306439.5758358859</v>
      </c>
      <c r="F38" s="1141">
        <v>2464485.3260412877</v>
      </c>
      <c r="G38" s="1141">
        <v>133175.63145788081</v>
      </c>
      <c r="H38" s="1141">
        <v>708778.61833671771</v>
      </c>
      <c r="I38" s="1141" t="str">
        <f t="shared" si="1"/>
        <v>Winter</v>
      </c>
      <c r="J38" s="1141">
        <v>276287.29939799273</v>
      </c>
      <c r="K38" s="1141">
        <v>78842.835959003613</v>
      </c>
      <c r="L38" s="1141">
        <v>129363.38825347178</v>
      </c>
      <c r="M38" s="1128">
        <v>2455.5899221921013</v>
      </c>
      <c r="N38" s="1129">
        <v>49316.580373350313</v>
      </c>
      <c r="O38" s="1129">
        <v>38570.104605593595</v>
      </c>
      <c r="P38" s="1129">
        <v>10577.093526151693</v>
      </c>
      <c r="Q38" s="1129">
        <v>698.10158119584571</v>
      </c>
      <c r="R38" s="1129">
        <v>1466.6468300891431</v>
      </c>
    </row>
    <row r="39" spans="1:18">
      <c r="A39" s="1130">
        <v>30</v>
      </c>
      <c r="B39" s="1237">
        <v>43320</v>
      </c>
      <c r="C39" s="1128">
        <v>16</v>
      </c>
      <c r="D39" s="416">
        <v>704111.43904723017</v>
      </c>
      <c r="E39" s="416">
        <v>3302833.7371885283</v>
      </c>
      <c r="F39" s="1141">
        <v>2464986.2664508787</v>
      </c>
      <c r="G39" s="1141">
        <v>133736.03169041954</v>
      </c>
      <c r="H39" s="1141">
        <v>704111.43904723017</v>
      </c>
      <c r="I39" s="1141" t="str">
        <f t="shared" si="1"/>
        <v>Summer</v>
      </c>
      <c r="J39" s="1141">
        <v>348948.08667576546</v>
      </c>
      <c r="K39" s="1141">
        <v>118594.29197439108</v>
      </c>
      <c r="L39" s="1141">
        <v>138556.33221309842</v>
      </c>
      <c r="M39" s="1128">
        <v>2630.0913854523615</v>
      </c>
      <c r="N39" s="1129">
        <v>49593.762288723352</v>
      </c>
      <c r="O39" s="1129">
        <v>46690.602002241852</v>
      </c>
      <c r="P39" s="1129">
        <v>11972.564333564535</v>
      </c>
      <c r="Q39" s="1129">
        <v>72082.435163955553</v>
      </c>
      <c r="R39" s="1129">
        <v>0</v>
      </c>
    </row>
    <row r="40" spans="1:18">
      <c r="A40" s="1130">
        <v>31</v>
      </c>
      <c r="B40" s="1237">
        <v>43306</v>
      </c>
      <c r="C40" s="1128">
        <v>16</v>
      </c>
      <c r="D40" s="416">
        <v>776188.47882310883</v>
      </c>
      <c r="E40" s="416">
        <v>3302161.5937178247</v>
      </c>
      <c r="F40" s="1141">
        <v>2392870.1905904072</v>
      </c>
      <c r="G40" s="1141">
        <v>133102.92430430825</v>
      </c>
      <c r="H40" s="1141">
        <v>776188.47882310883</v>
      </c>
      <c r="I40" s="1141" t="str">
        <f t="shared" si="1"/>
        <v>Summer</v>
      </c>
      <c r="J40" s="1141">
        <v>253427.3005878519</v>
      </c>
      <c r="K40" s="1141">
        <v>93808.133431646653</v>
      </c>
      <c r="L40" s="1141">
        <v>131724.00184104158</v>
      </c>
      <c r="M40" s="1128">
        <v>2500.3993463583133</v>
      </c>
      <c r="N40" s="1129">
        <v>47731.749245421124</v>
      </c>
      <c r="O40" s="1129">
        <v>46971.107787255562</v>
      </c>
      <c r="P40" s="1129">
        <v>11841.778473380635</v>
      </c>
      <c r="Q40" s="1129">
        <v>50169.362274075953</v>
      </c>
      <c r="R40" s="1129">
        <v>0</v>
      </c>
    </row>
    <row r="41" spans="1:18">
      <c r="A41" s="1130">
        <v>32</v>
      </c>
      <c r="B41" s="1237">
        <v>43503</v>
      </c>
      <c r="C41" s="1128">
        <v>8</v>
      </c>
      <c r="D41" s="416">
        <v>694794.51053696184</v>
      </c>
      <c r="E41" s="416">
        <v>3294825.2830601633</v>
      </c>
      <c r="F41" s="1141">
        <v>2464175.0619031573</v>
      </c>
      <c r="G41" s="1141">
        <v>135855.71062004435</v>
      </c>
      <c r="H41" s="1141">
        <v>694794.51053696184</v>
      </c>
      <c r="I41" s="1141" t="str">
        <f t="shared" si="1"/>
        <v>Winter</v>
      </c>
      <c r="J41" s="1141">
        <v>305424.14254870557</v>
      </c>
      <c r="K41" s="1141">
        <v>86297.539174018733</v>
      </c>
      <c r="L41" s="1141">
        <v>125624.34785287581</v>
      </c>
      <c r="M41" s="1128">
        <v>2384.6150501643183</v>
      </c>
      <c r="N41" s="1129">
        <v>63786.803253469843</v>
      </c>
      <c r="O41" s="1129">
        <v>41139.52096872768</v>
      </c>
      <c r="P41" s="1129">
        <v>11017.083017985344</v>
      </c>
      <c r="Q41" s="1129">
        <v>840.10085106713802</v>
      </c>
      <c r="R41" s="1129">
        <v>791.36629109505918</v>
      </c>
    </row>
    <row r="42" spans="1:18">
      <c r="A42" s="1130">
        <v>33</v>
      </c>
      <c r="B42" s="1237">
        <v>43440</v>
      </c>
      <c r="C42" s="1128">
        <v>7</v>
      </c>
      <c r="D42" s="416">
        <v>739347.590461076</v>
      </c>
      <c r="E42" s="416">
        <v>3292783.0903848223</v>
      </c>
      <c r="F42" s="1141">
        <v>2430947.6118997335</v>
      </c>
      <c r="G42" s="1141">
        <v>122487.88802401286</v>
      </c>
      <c r="H42" s="1141">
        <v>739347.590461076</v>
      </c>
      <c r="I42" s="1141" t="str">
        <f t="shared" si="1"/>
        <v>Winter</v>
      </c>
      <c r="J42" s="1141">
        <v>366280.59637184581</v>
      </c>
      <c r="K42" s="1141">
        <v>79908.540400506929</v>
      </c>
      <c r="L42" s="1141">
        <v>139625.28738853495</v>
      </c>
      <c r="M42" s="1128">
        <v>2650.3824089909231</v>
      </c>
      <c r="N42" s="1129">
        <v>33974.030962853598</v>
      </c>
      <c r="O42" s="1129">
        <v>44355.494258027364</v>
      </c>
      <c r="P42" s="1129">
        <v>11467.502121316429</v>
      </c>
      <c r="Q42" s="1129">
        <v>907.00805116913239</v>
      </c>
      <c r="R42" s="1129">
        <v>2283.667442084562</v>
      </c>
    </row>
    <row r="43" spans="1:18">
      <c r="A43" s="1130">
        <v>34</v>
      </c>
      <c r="B43" s="1237">
        <v>43307</v>
      </c>
      <c r="C43" s="1128">
        <v>16</v>
      </c>
      <c r="D43" s="416">
        <v>782705.9107375131</v>
      </c>
      <c r="E43" s="416">
        <v>3291691.8343197089</v>
      </c>
      <c r="F43" s="1141">
        <v>2375386.3667798224</v>
      </c>
      <c r="G43" s="1141">
        <v>133599.55680237347</v>
      </c>
      <c r="H43" s="1141">
        <v>782705.9107375131</v>
      </c>
      <c r="I43" s="1141" t="str">
        <f t="shared" si="1"/>
        <v>Summer</v>
      </c>
      <c r="J43" s="1141">
        <v>233205.99056977202</v>
      </c>
      <c r="K43" s="1141">
        <v>96702.16062031922</v>
      </c>
      <c r="L43" s="1141">
        <v>125027.62041335426</v>
      </c>
      <c r="M43" s="1128">
        <v>2373.2879049297367</v>
      </c>
      <c r="N43" s="1129">
        <v>45774.832609690849</v>
      </c>
      <c r="O43" s="1129">
        <v>47202.88208530104</v>
      </c>
      <c r="P43" s="1129">
        <v>11884.770519574615</v>
      </c>
      <c r="Q43" s="1129">
        <v>52509.937201596018</v>
      </c>
      <c r="R43" s="1129">
        <v>0</v>
      </c>
    </row>
    <row r="44" spans="1:18">
      <c r="A44" s="1130">
        <v>35</v>
      </c>
      <c r="B44" s="1237">
        <v>43306</v>
      </c>
      <c r="C44" s="1128">
        <v>17</v>
      </c>
      <c r="D44" s="416">
        <v>765346.60701073147</v>
      </c>
      <c r="E44" s="416">
        <v>3291608.2550335573</v>
      </c>
      <c r="F44" s="1141">
        <v>2394357.8859761506</v>
      </c>
      <c r="G44" s="1141">
        <v>131903.76204667511</v>
      </c>
      <c r="H44" s="1141">
        <v>765346.60701073147</v>
      </c>
      <c r="I44" s="1141" t="str">
        <f t="shared" si="1"/>
        <v>Summer</v>
      </c>
      <c r="J44" s="1141">
        <v>246926.63696882379</v>
      </c>
      <c r="K44" s="1141">
        <v>85799.760577144305</v>
      </c>
      <c r="L44" s="1141">
        <v>126420.29285581408</v>
      </c>
      <c r="M44" s="1128">
        <v>2399.7237648804535</v>
      </c>
      <c r="N44" s="1129">
        <v>47689.207579426991</v>
      </c>
      <c r="O44" s="1129">
        <v>45863.791286022322</v>
      </c>
      <c r="P44" s="1129">
        <v>10954.491935360515</v>
      </c>
      <c r="Q44" s="1129">
        <v>50033.993047615724</v>
      </c>
      <c r="R44" s="1129">
        <v>0</v>
      </c>
    </row>
    <row r="45" spans="1:18">
      <c r="A45" s="1130">
        <v>36</v>
      </c>
      <c r="B45" s="1237">
        <v>43440</v>
      </c>
      <c r="C45" s="1128">
        <v>10</v>
      </c>
      <c r="D45" s="416">
        <v>709720.27902424778</v>
      </c>
      <c r="E45" s="416">
        <v>3290624.6753743496</v>
      </c>
      <c r="F45" s="1141">
        <v>2459068.0510210134</v>
      </c>
      <c r="G45" s="1141">
        <v>121836.34532908861</v>
      </c>
      <c r="H45" s="1141">
        <v>709720.27902424778</v>
      </c>
      <c r="I45" s="1141" t="str">
        <f t="shared" si="1"/>
        <v>Winter</v>
      </c>
      <c r="J45" s="1141">
        <v>307516.47470819246</v>
      </c>
      <c r="K45" s="1141">
        <v>92963.003443911264</v>
      </c>
      <c r="L45" s="1141">
        <v>148786.40645850473</v>
      </c>
      <c r="M45" s="1128">
        <v>2824.2797687303087</v>
      </c>
      <c r="N45" s="1129">
        <v>33974.030962853598</v>
      </c>
      <c r="O45" s="1129">
        <v>46787.387743734733</v>
      </c>
      <c r="P45" s="1129">
        <v>12383.961416756618</v>
      </c>
      <c r="Q45" s="1129">
        <v>907.00805116913239</v>
      </c>
      <c r="R45" s="1129">
        <v>0</v>
      </c>
    </row>
    <row r="46" spans="1:18">
      <c r="A46" s="1130">
        <v>37</v>
      </c>
      <c r="B46" s="1237">
        <v>43438</v>
      </c>
      <c r="C46" s="1128">
        <v>10</v>
      </c>
      <c r="D46" s="416">
        <v>732882.02707171976</v>
      </c>
      <c r="E46" s="416">
        <v>3289734.3104626741</v>
      </c>
      <c r="F46" s="1141">
        <v>2428137.1068993532</v>
      </c>
      <c r="G46" s="1141">
        <v>128715.17649160088</v>
      </c>
      <c r="H46" s="1141">
        <v>732882.02707171976</v>
      </c>
      <c r="I46" s="1141" t="str">
        <f t="shared" si="1"/>
        <v>Winter</v>
      </c>
      <c r="J46" s="1141">
        <v>268385.0037283774</v>
      </c>
      <c r="K46" s="1141">
        <v>106429.99120217793</v>
      </c>
      <c r="L46" s="1141">
        <v>152243.91627529007</v>
      </c>
      <c r="M46" s="1128">
        <v>2889.9105965603808</v>
      </c>
      <c r="N46" s="1129">
        <v>33380.734466259652</v>
      </c>
      <c r="O46" s="1129">
        <v>48885.830057887266</v>
      </c>
      <c r="P46" s="1129">
        <v>12403.562942212951</v>
      </c>
      <c r="Q46" s="1129">
        <v>907.00805116913239</v>
      </c>
      <c r="R46" s="1129">
        <v>0</v>
      </c>
    </row>
    <row r="47" spans="1:18">
      <c r="A47" s="1130">
        <v>38</v>
      </c>
      <c r="B47" s="1237">
        <v>43479</v>
      </c>
      <c r="C47" s="1128">
        <v>9</v>
      </c>
      <c r="D47" s="416">
        <v>686805.59778899653</v>
      </c>
      <c r="E47" s="416">
        <v>3285865.313519767</v>
      </c>
      <c r="F47" s="1141">
        <v>2470442.8992555286</v>
      </c>
      <c r="G47" s="1141">
        <v>128616.81647524188</v>
      </c>
      <c r="H47" s="1141">
        <v>686805.59778899653</v>
      </c>
      <c r="I47" s="1141" t="str">
        <f t="shared" si="1"/>
        <v>Winter</v>
      </c>
      <c r="J47" s="1141">
        <v>268960.94152484636</v>
      </c>
      <c r="K47" s="1141">
        <v>83085.254836645632</v>
      </c>
      <c r="L47" s="1141">
        <v>134632.8174901907</v>
      </c>
      <c r="M47" s="1128">
        <v>2555.6148017510527</v>
      </c>
      <c r="N47" s="1129">
        <v>49199.992712893218</v>
      </c>
      <c r="O47" s="1129">
        <v>38964.460884659762</v>
      </c>
      <c r="P47" s="1129">
        <v>10855.914531842867</v>
      </c>
      <c r="Q47" s="1129">
        <v>698.10158119584571</v>
      </c>
      <c r="R47" s="1129">
        <v>31.265021325374207</v>
      </c>
    </row>
    <row r="48" spans="1:18">
      <c r="A48" s="1130">
        <v>39</v>
      </c>
      <c r="B48" s="1237">
        <v>43321</v>
      </c>
      <c r="C48" s="1128">
        <v>18</v>
      </c>
      <c r="D48" s="416">
        <v>676273.44428374851</v>
      </c>
      <c r="E48" s="416">
        <v>3284711.6891760477</v>
      </c>
      <c r="F48" s="1141">
        <v>2475171.1385209053</v>
      </c>
      <c r="G48" s="1141">
        <v>133267.10637139392</v>
      </c>
      <c r="H48" s="1141">
        <v>676273.44428374851</v>
      </c>
      <c r="I48" s="1141" t="str">
        <f t="shared" si="1"/>
        <v>Summer</v>
      </c>
      <c r="J48" s="1141">
        <v>370659.60282010591</v>
      </c>
      <c r="K48" s="1141">
        <v>93437.530717796835</v>
      </c>
      <c r="L48" s="1141">
        <v>130979.60115753626</v>
      </c>
      <c r="M48" s="1128">
        <v>2486.2690515262939</v>
      </c>
      <c r="N48" s="1129">
        <v>49226.401086584665</v>
      </c>
      <c r="O48" s="1129">
        <v>44837.042211876746</v>
      </c>
      <c r="P48" s="1129">
        <v>11043.916579752213</v>
      </c>
      <c r="Q48" s="1129">
        <v>67395.587199973394</v>
      </c>
      <c r="R48" s="1129">
        <v>0</v>
      </c>
    </row>
    <row r="49" spans="1:18">
      <c r="A49" s="1130">
        <v>40</v>
      </c>
      <c r="B49" s="1237">
        <v>43438</v>
      </c>
      <c r="C49" s="1128">
        <v>7</v>
      </c>
      <c r="D49" s="416">
        <v>753556.78116823232</v>
      </c>
      <c r="E49" s="416">
        <v>3281403.9055196377</v>
      </c>
      <c r="F49" s="1141">
        <v>2402840.9909563302</v>
      </c>
      <c r="G49" s="1141">
        <v>125006.13339507526</v>
      </c>
      <c r="H49" s="1141">
        <v>753556.78116823232</v>
      </c>
      <c r="I49" s="1141" t="str">
        <f t="shared" si="1"/>
        <v>Winter</v>
      </c>
      <c r="J49" s="1141">
        <v>327331.87104644801</v>
      </c>
      <c r="K49" s="1141">
        <v>79751.721967555422</v>
      </c>
      <c r="L49" s="1141">
        <v>139156.91850876666</v>
      </c>
      <c r="M49" s="1128">
        <v>2641.4917799145269</v>
      </c>
      <c r="N49" s="1129">
        <v>33443.186729059016</v>
      </c>
      <c r="O49" s="1129">
        <v>46923.672507017618</v>
      </c>
      <c r="P49" s="1129">
        <v>11463.394016343902</v>
      </c>
      <c r="Q49" s="1129">
        <v>907.00805116913239</v>
      </c>
      <c r="R49" s="1129">
        <v>2281.1395588787368</v>
      </c>
    </row>
    <row r="50" spans="1:18">
      <c r="A50" s="1130">
        <v>41</v>
      </c>
      <c r="B50" s="1237">
        <v>43320</v>
      </c>
      <c r="C50" s="1128">
        <v>17</v>
      </c>
      <c r="D50" s="416">
        <v>691897.30188812478</v>
      </c>
      <c r="E50" s="416">
        <v>3278286.4415969001</v>
      </c>
      <c r="F50" s="1141">
        <v>2452791.750106541</v>
      </c>
      <c r="G50" s="1141">
        <v>133597.38960223415</v>
      </c>
      <c r="H50" s="1141">
        <v>691897.30188812478</v>
      </c>
      <c r="I50" s="1141" t="str">
        <f t="shared" si="1"/>
        <v>Summer</v>
      </c>
      <c r="J50" s="1141">
        <v>372454.16460860742</v>
      </c>
      <c r="K50" s="1141">
        <v>109511.65085916955</v>
      </c>
      <c r="L50" s="1141">
        <v>133682.34306162395</v>
      </c>
      <c r="M50" s="1128">
        <v>2537.5727926509462</v>
      </c>
      <c r="N50" s="1129">
        <v>49777.442889792699</v>
      </c>
      <c r="O50" s="1129">
        <v>45995.204593822607</v>
      </c>
      <c r="P50" s="1129">
        <v>11212.424380297236</v>
      </c>
      <c r="Q50" s="1129">
        <v>69506.629764682497</v>
      </c>
      <c r="R50" s="1129">
        <v>0</v>
      </c>
    </row>
    <row r="51" spans="1:18">
      <c r="A51" s="1130">
        <v>42</v>
      </c>
      <c r="B51" s="1237">
        <v>43437</v>
      </c>
      <c r="C51" s="1128">
        <v>7</v>
      </c>
      <c r="D51" s="416">
        <v>776546.3667551158</v>
      </c>
      <c r="E51" s="416">
        <v>3278017.9424118991</v>
      </c>
      <c r="F51" s="1141">
        <v>2391065.2998055522</v>
      </c>
      <c r="G51" s="1141">
        <v>110406.27585123124</v>
      </c>
      <c r="H51" s="1141">
        <v>776546.3667551158</v>
      </c>
      <c r="I51" s="1141" t="str">
        <f t="shared" si="1"/>
        <v>Winter</v>
      </c>
      <c r="J51" s="1141">
        <v>336899.7417207195</v>
      </c>
      <c r="K51" s="1141">
        <v>73796.819445010871</v>
      </c>
      <c r="L51" s="1141">
        <v>134900.9446801733</v>
      </c>
      <c r="M51" s="1128">
        <v>2560.7044212676592</v>
      </c>
      <c r="N51" s="1129">
        <v>32724.985706866337</v>
      </c>
      <c r="O51" s="1129">
        <v>43262.995883270494</v>
      </c>
      <c r="P51" s="1129">
        <v>11109.768431358199</v>
      </c>
      <c r="Q51" s="1129">
        <v>907.00805116913239</v>
      </c>
      <c r="R51" s="1129">
        <v>2278.9236948489443</v>
      </c>
    </row>
    <row r="52" spans="1:18">
      <c r="A52" s="1130">
        <v>43</v>
      </c>
      <c r="B52" s="1237">
        <v>43440</v>
      </c>
      <c r="C52" s="1128">
        <v>19</v>
      </c>
      <c r="D52" s="416">
        <v>748769.17829066387</v>
      </c>
      <c r="E52" s="416">
        <v>3276528.4060909422</v>
      </c>
      <c r="F52" s="1141">
        <v>2403335.8289445653</v>
      </c>
      <c r="G52" s="1141">
        <v>124423.39885571305</v>
      </c>
      <c r="H52" s="1141">
        <v>748769.17829066387</v>
      </c>
      <c r="I52" s="1141" t="str">
        <f t="shared" si="1"/>
        <v>Winter</v>
      </c>
      <c r="J52" s="1141">
        <v>339190.71804418607</v>
      </c>
      <c r="K52" s="1141">
        <v>77678.922426040313</v>
      </c>
      <c r="L52" s="1141">
        <v>128519.67498494647</v>
      </c>
      <c r="M52" s="1128">
        <v>2439.5744650571278</v>
      </c>
      <c r="N52" s="1129">
        <v>33006.020889463471</v>
      </c>
      <c r="O52" s="1129">
        <v>41649.403500814347</v>
      </c>
      <c r="P52" s="1129">
        <v>9942.7852212012986</v>
      </c>
      <c r="Q52" s="1129">
        <v>907.00805116913239</v>
      </c>
      <c r="R52" s="1129">
        <v>2284.6140761118486</v>
      </c>
    </row>
    <row r="53" spans="1:18">
      <c r="A53" s="1130">
        <v>44</v>
      </c>
      <c r="B53" s="1237">
        <v>43307</v>
      </c>
      <c r="C53" s="1128">
        <v>17</v>
      </c>
      <c r="D53" s="416">
        <v>781676.81961944816</v>
      </c>
      <c r="E53" s="416">
        <v>3276030.5928206276</v>
      </c>
      <c r="F53" s="1141">
        <v>2358799.1085796081</v>
      </c>
      <c r="G53" s="1141">
        <v>135554.66462157154</v>
      </c>
      <c r="H53" s="1141">
        <v>781676.81961944816</v>
      </c>
      <c r="I53" s="1141" t="str">
        <f t="shared" si="1"/>
        <v>Summer</v>
      </c>
      <c r="J53" s="1141">
        <v>254607.02202039765</v>
      </c>
      <c r="K53" s="1141">
        <v>91706.323984718358</v>
      </c>
      <c r="L53" s="1141">
        <v>120778.82553999157</v>
      </c>
      <c r="M53" s="1128">
        <v>2292.6368179927726</v>
      </c>
      <c r="N53" s="1129">
        <v>46668.207595567714</v>
      </c>
      <c r="O53" s="1129">
        <v>46001.776789577314</v>
      </c>
      <c r="P53" s="1129">
        <v>11086.910173660011</v>
      </c>
      <c r="Q53" s="1129">
        <v>53703.979891331517</v>
      </c>
      <c r="R53" s="1129">
        <v>0</v>
      </c>
    </row>
    <row r="54" spans="1:18">
      <c r="A54" s="1130">
        <v>45</v>
      </c>
      <c r="B54" s="1237">
        <v>43495</v>
      </c>
      <c r="C54" s="1128">
        <v>8</v>
      </c>
      <c r="D54" s="416">
        <v>740601.37463335274</v>
      </c>
      <c r="E54" s="416">
        <v>3270282.8097547363</v>
      </c>
      <c r="F54" s="1141">
        <v>2403583.9475219683</v>
      </c>
      <c r="G54" s="1141">
        <v>126097.48759941546</v>
      </c>
      <c r="H54" s="1141">
        <v>740601.37463335274</v>
      </c>
      <c r="I54" s="1141" t="str">
        <f t="shared" si="1"/>
        <v>Winter</v>
      </c>
      <c r="J54" s="1141">
        <v>277465.81230581232</v>
      </c>
      <c r="K54" s="1141">
        <v>78287.074589437689</v>
      </c>
      <c r="L54" s="1141">
        <v>123893.94894081667</v>
      </c>
      <c r="M54" s="1128">
        <v>2351.7684295926542</v>
      </c>
      <c r="N54" s="1129">
        <v>41544.069676210784</v>
      </c>
      <c r="O54" s="1129">
        <v>40208.739446981519</v>
      </c>
      <c r="P54" s="1129">
        <v>10096.800519693596</v>
      </c>
      <c r="Q54" s="1129">
        <v>698.10158119584571</v>
      </c>
      <c r="R54" s="1129">
        <v>979.13098914579564</v>
      </c>
    </row>
    <row r="55" spans="1:18">
      <c r="A55" s="1130">
        <v>46</v>
      </c>
      <c r="B55" s="1237">
        <v>43440</v>
      </c>
      <c r="C55" s="1128">
        <v>18</v>
      </c>
      <c r="D55" s="416">
        <v>752172.39984324633</v>
      </c>
      <c r="E55" s="416">
        <v>3263114.0321695465</v>
      </c>
      <c r="F55" s="1141">
        <v>2387705.1454782044</v>
      </c>
      <c r="G55" s="1141">
        <v>123236.48684809604</v>
      </c>
      <c r="H55" s="1141">
        <v>752172.39984324633</v>
      </c>
      <c r="I55" s="1141" t="str">
        <f t="shared" si="1"/>
        <v>Winter</v>
      </c>
      <c r="J55" s="1141">
        <v>344368.85797636717</v>
      </c>
      <c r="K55" s="1141">
        <v>81623.255279135381</v>
      </c>
      <c r="L55" s="1141">
        <v>135966.96741067435</v>
      </c>
      <c r="M55" s="1128">
        <v>2580.9397808171243</v>
      </c>
      <c r="N55" s="1129">
        <v>33130.925415062193</v>
      </c>
      <c r="O55" s="1129">
        <v>42589.116012310122</v>
      </c>
      <c r="P55" s="1129">
        <v>10133.800315158747</v>
      </c>
      <c r="Q55" s="1129">
        <v>907.00805116913239</v>
      </c>
      <c r="R55" s="1129">
        <v>2284.6140761118486</v>
      </c>
    </row>
    <row r="56" spans="1:18">
      <c r="A56" s="1130">
        <v>47</v>
      </c>
      <c r="B56" s="1237">
        <v>43503</v>
      </c>
      <c r="C56" s="1128">
        <v>9</v>
      </c>
      <c r="D56" s="416">
        <v>672025.4817668288</v>
      </c>
      <c r="E56" s="416">
        <v>3263103.7991233524</v>
      </c>
      <c r="F56" s="1141">
        <v>2459590.5281015621</v>
      </c>
      <c r="G56" s="1141">
        <v>131487.78925496139</v>
      </c>
      <c r="H56" s="1141">
        <v>672025.4817668288</v>
      </c>
      <c r="I56" s="1141" t="str">
        <f t="shared" si="1"/>
        <v>Winter</v>
      </c>
      <c r="J56" s="1141">
        <v>282802.52989092103</v>
      </c>
      <c r="K56" s="1141">
        <v>89143.927398461004</v>
      </c>
      <c r="L56" s="1141">
        <v>129065.26630357688</v>
      </c>
      <c r="M56" s="1128">
        <v>2449.9309388767469</v>
      </c>
      <c r="N56" s="1129">
        <v>63682.91595175409</v>
      </c>
      <c r="O56" s="1129">
        <v>42056.922585430941</v>
      </c>
      <c r="P56" s="1129">
        <v>11571.769541282172</v>
      </c>
      <c r="Q56" s="1129">
        <v>840.10085106713802</v>
      </c>
      <c r="R56" s="1129">
        <v>0</v>
      </c>
    </row>
    <row r="57" spans="1:18">
      <c r="A57" s="1130">
        <v>48</v>
      </c>
      <c r="B57" s="1237">
        <v>43306</v>
      </c>
      <c r="C57" s="1128">
        <v>18</v>
      </c>
      <c r="D57" s="416">
        <v>756869.33677815238</v>
      </c>
      <c r="E57" s="416">
        <v>3260322.4189707902</v>
      </c>
      <c r="F57" s="1141">
        <v>2368580.4183308189</v>
      </c>
      <c r="G57" s="1141">
        <v>134872.66386181908</v>
      </c>
      <c r="H57" s="1141">
        <v>756869.33677815238</v>
      </c>
      <c r="I57" s="1141" t="str">
        <f t="shared" si="1"/>
        <v>Summer</v>
      </c>
      <c r="J57" s="1141">
        <v>253304.48960657697</v>
      </c>
      <c r="K57" s="1141">
        <v>82782.352564216475</v>
      </c>
      <c r="L57" s="1141">
        <v>120845.12752880063</v>
      </c>
      <c r="M57" s="1128">
        <v>2293.8953695639625</v>
      </c>
      <c r="N57" s="1129">
        <v>47178.707587497353</v>
      </c>
      <c r="O57" s="1129">
        <v>44614.995382736211</v>
      </c>
      <c r="P57" s="1129">
        <v>10706.478433631719</v>
      </c>
      <c r="Q57" s="1129">
        <v>50020.326350227719</v>
      </c>
      <c r="R57" s="1129">
        <v>0</v>
      </c>
    </row>
    <row r="58" spans="1:18">
      <c r="A58" s="1130">
        <v>49</v>
      </c>
      <c r="B58" s="1237">
        <v>43437</v>
      </c>
      <c r="C58" s="1128">
        <v>21</v>
      </c>
      <c r="D58" s="416">
        <v>767132.35730746691</v>
      </c>
      <c r="E58" s="416">
        <v>3259387.4394650925</v>
      </c>
      <c r="F58" s="1141">
        <v>2387915.4901569681</v>
      </c>
      <c r="G58" s="1141">
        <v>104339.59200065768</v>
      </c>
      <c r="H58" s="1141">
        <v>767132.35730746691</v>
      </c>
      <c r="I58" s="1141" t="str">
        <f t="shared" si="1"/>
        <v>Winter</v>
      </c>
      <c r="J58" s="1141">
        <v>320344.80645408423</v>
      </c>
      <c r="K58" s="1141">
        <v>66000.03729576648</v>
      </c>
      <c r="L58" s="1141">
        <v>121383.45757422363</v>
      </c>
      <c r="M58" s="1128">
        <v>2304.1140091048801</v>
      </c>
      <c r="N58" s="1129">
        <v>33068.473152262835</v>
      </c>
      <c r="O58" s="1129">
        <v>43464.144261173191</v>
      </c>
      <c r="P58" s="1129">
        <v>9382.6745955974984</v>
      </c>
      <c r="Q58" s="1129">
        <v>907.00805116913239</v>
      </c>
      <c r="R58" s="1129">
        <v>2284.6140761118486</v>
      </c>
    </row>
    <row r="59" spans="1:18">
      <c r="A59" s="1130">
        <v>50</v>
      </c>
      <c r="B59" s="1237">
        <v>43441</v>
      </c>
      <c r="C59" s="1128">
        <v>18</v>
      </c>
      <c r="D59" s="416">
        <v>730764.00360164407</v>
      </c>
      <c r="E59" s="416">
        <v>3258617.7544927127</v>
      </c>
      <c r="F59" s="1141">
        <v>2418970.6919610621</v>
      </c>
      <c r="G59" s="1141">
        <v>108883.05893000649</v>
      </c>
      <c r="H59" s="1141">
        <v>730764.00360164407</v>
      </c>
      <c r="I59" s="1141" t="str">
        <f t="shared" si="1"/>
        <v>Winter</v>
      </c>
      <c r="J59" s="1141">
        <v>408610.75960033876</v>
      </c>
      <c r="K59" s="1141">
        <v>86542.865583277264</v>
      </c>
      <c r="L59" s="1141">
        <v>127207.8374343578</v>
      </c>
      <c r="M59" s="1128">
        <v>2414.6730218260109</v>
      </c>
      <c r="N59" s="1129">
        <v>32787.437969665698</v>
      </c>
      <c r="O59" s="1129">
        <v>41910.37787237575</v>
      </c>
      <c r="P59" s="1129">
        <v>10747.504090826173</v>
      </c>
      <c r="Q59" s="1129">
        <v>907.00805116913239</v>
      </c>
      <c r="R59" s="1129">
        <v>2284.6140761118486</v>
      </c>
    </row>
    <row r="60" spans="1:18">
      <c r="A60" s="1130">
        <v>51</v>
      </c>
      <c r="B60" s="1237">
        <v>43437</v>
      </c>
      <c r="C60" s="1128">
        <v>11</v>
      </c>
      <c r="D60" s="416">
        <v>736467.13479654922</v>
      </c>
      <c r="E60" s="416">
        <v>3257928.0388727412</v>
      </c>
      <c r="F60" s="1141">
        <v>2422067.7663644012</v>
      </c>
      <c r="G60" s="1141">
        <v>99393.137711790754</v>
      </c>
      <c r="H60" s="1141">
        <v>736467.13479654922</v>
      </c>
      <c r="I60" s="1141" t="str">
        <f t="shared" si="1"/>
        <v>Winter</v>
      </c>
      <c r="J60" s="1141">
        <v>248072.95784759262</v>
      </c>
      <c r="K60" s="1141">
        <v>89463.404068441232</v>
      </c>
      <c r="L60" s="1141">
        <v>142399.2316121578</v>
      </c>
      <c r="M60" s="1128">
        <v>2703.0377202982049</v>
      </c>
      <c r="N60" s="1129">
        <v>32662.533444066972</v>
      </c>
      <c r="O60" s="1129">
        <v>48446.140496829124</v>
      </c>
      <c r="P60" s="1129">
        <v>11615.135637919224</v>
      </c>
      <c r="Q60" s="1129">
        <v>907.00805116913239</v>
      </c>
      <c r="R60" s="1129">
        <v>0</v>
      </c>
    </row>
    <row r="61" spans="1:18">
      <c r="A61" s="1130">
        <v>52</v>
      </c>
      <c r="B61" s="1237">
        <v>43320</v>
      </c>
      <c r="C61" s="1128">
        <v>15</v>
      </c>
      <c r="D61" s="416">
        <v>694299.8625065852</v>
      </c>
      <c r="E61" s="416">
        <v>3255763.3437636052</v>
      </c>
      <c r="F61" s="1141">
        <v>2429161.2252516635</v>
      </c>
      <c r="G61" s="1141">
        <v>132302.25600535638</v>
      </c>
      <c r="H61" s="1141">
        <v>694299.8625065852</v>
      </c>
      <c r="I61" s="1141" t="str">
        <f t="shared" si="1"/>
        <v>Summer</v>
      </c>
      <c r="J61" s="1141">
        <v>369289.11432184943</v>
      </c>
      <c r="K61" s="1141">
        <v>114075.87268185984</v>
      </c>
      <c r="L61" s="1141">
        <v>142576.32622432476</v>
      </c>
      <c r="M61" s="1128">
        <v>2706.3993495101527</v>
      </c>
      <c r="N61" s="1129">
        <v>49410.081687654005</v>
      </c>
      <c r="O61" s="1129">
        <v>47165.52148389072</v>
      </c>
      <c r="P61" s="1129">
        <v>12700.255297772954</v>
      </c>
      <c r="Q61" s="1129">
        <v>73283.021927315189</v>
      </c>
      <c r="R61" s="1129">
        <v>0</v>
      </c>
    </row>
    <row r="62" spans="1:18">
      <c r="A62" s="1130">
        <v>53</v>
      </c>
      <c r="B62" s="1237">
        <v>43439</v>
      </c>
      <c r="C62" s="1128">
        <v>10</v>
      </c>
      <c r="D62" s="416">
        <v>751363.65975951345</v>
      </c>
      <c r="E62" s="416">
        <v>3254400.1518052546</v>
      </c>
      <c r="F62" s="1141">
        <v>2374855.5872620926</v>
      </c>
      <c r="G62" s="1141">
        <v>128180.90478364848</v>
      </c>
      <c r="H62" s="1141">
        <v>751363.65975951345</v>
      </c>
      <c r="I62" s="1141" t="str">
        <f t="shared" si="1"/>
        <v>Winter</v>
      </c>
      <c r="J62" s="1141">
        <v>282511.97765723767</v>
      </c>
      <c r="K62" s="1141">
        <v>95394.421891870283</v>
      </c>
      <c r="L62" s="1141">
        <v>152457.70222594621</v>
      </c>
      <c r="M62" s="1128">
        <v>2893.9687047548637</v>
      </c>
      <c r="N62" s="1129">
        <v>34442.422933848822</v>
      </c>
      <c r="O62" s="1129">
        <v>48652.091523749172</v>
      </c>
      <c r="P62" s="1129">
        <v>12022.260473802593</v>
      </c>
      <c r="Q62" s="1129">
        <v>907.00805116913239</v>
      </c>
      <c r="R62" s="1129">
        <v>0</v>
      </c>
    </row>
    <row r="63" spans="1:18">
      <c r="A63" s="1130">
        <v>54</v>
      </c>
      <c r="B63" s="1237">
        <v>43307</v>
      </c>
      <c r="C63" s="1128">
        <v>15</v>
      </c>
      <c r="D63" s="416">
        <v>771565.28077400476</v>
      </c>
      <c r="E63" s="416">
        <v>3253739.591861655</v>
      </c>
      <c r="F63" s="1141">
        <v>2347469.7414988028</v>
      </c>
      <c r="G63" s="1141">
        <v>134704.56958884749</v>
      </c>
      <c r="H63" s="1141">
        <v>771565.28077400476</v>
      </c>
      <c r="I63" s="1141" t="str">
        <f t="shared" si="1"/>
        <v>Summer</v>
      </c>
      <c r="J63" s="1141">
        <v>217363.22903758945</v>
      </c>
      <c r="K63" s="1141">
        <v>98918.102404469071</v>
      </c>
      <c r="L63" s="1141">
        <v>125928.51935740963</v>
      </c>
      <c r="M63" s="1128">
        <v>2390.3888667845799</v>
      </c>
      <c r="N63" s="1129">
        <v>46625.665929573574</v>
      </c>
      <c r="O63" s="1129">
        <v>48048.473363620324</v>
      </c>
      <c r="P63" s="1129">
        <v>12519.735232635796</v>
      </c>
      <c r="Q63" s="1129">
        <v>52504.145796196317</v>
      </c>
      <c r="R63" s="1129">
        <v>0</v>
      </c>
    </row>
    <row r="64" spans="1:18">
      <c r="A64" s="1130">
        <v>55</v>
      </c>
      <c r="B64" s="1237">
        <v>43293</v>
      </c>
      <c r="C64" s="1128">
        <v>17</v>
      </c>
      <c r="D64" s="416">
        <v>730652.48149104125</v>
      </c>
      <c r="E64" s="416">
        <v>3252784.7238428984</v>
      </c>
      <c r="F64" s="1141">
        <v>2387636.1728633372</v>
      </c>
      <c r="G64" s="1141">
        <v>134496.06948851969</v>
      </c>
      <c r="H64" s="1141">
        <v>730652.48149104125</v>
      </c>
      <c r="I64" s="1141" t="str">
        <f t="shared" si="1"/>
        <v>Summer</v>
      </c>
      <c r="J64" s="1141">
        <v>209785.45891843882</v>
      </c>
      <c r="K64" s="1141">
        <v>85291.849644513073</v>
      </c>
      <c r="L64" s="1141">
        <v>125651.09141687361</v>
      </c>
      <c r="M64" s="1128">
        <v>2385.1226994082276</v>
      </c>
      <c r="N64" s="1129">
        <v>46370.415933608761</v>
      </c>
      <c r="O64" s="1129">
        <v>47727.861497877515</v>
      </c>
      <c r="P64" s="1129">
        <v>10779.674329848543</v>
      </c>
      <c r="Q64" s="1129">
        <v>51140.650731388196</v>
      </c>
      <c r="R64" s="1129">
        <v>0</v>
      </c>
    </row>
    <row r="65" spans="1:18">
      <c r="A65" s="1130">
        <v>56</v>
      </c>
      <c r="B65" s="1237">
        <v>43440</v>
      </c>
      <c r="C65" s="1128">
        <v>20</v>
      </c>
      <c r="D65" s="416">
        <v>740780.91207183863</v>
      </c>
      <c r="E65" s="416">
        <v>3248524.1722463742</v>
      </c>
      <c r="F65" s="1141">
        <v>2382254.7204080173</v>
      </c>
      <c r="G65" s="1141">
        <v>125488.5397665182</v>
      </c>
      <c r="H65" s="1141">
        <v>740780.91207183863</v>
      </c>
      <c r="I65" s="1141" t="str">
        <f t="shared" si="1"/>
        <v>Winter</v>
      </c>
      <c r="J65" s="1141">
        <v>338828.64115456457</v>
      </c>
      <c r="K65" s="1141">
        <v>71366.617298589335</v>
      </c>
      <c r="L65" s="1141">
        <v>126664.40741575007</v>
      </c>
      <c r="M65" s="1128">
        <v>2404.357574038766</v>
      </c>
      <c r="N65" s="1129">
        <v>32912.342495264427</v>
      </c>
      <c r="O65" s="1129">
        <v>41057.38552213581</v>
      </c>
      <c r="P65" s="1129">
        <v>9857.2897097513742</v>
      </c>
      <c r="Q65" s="1129">
        <v>907.00805116913239</v>
      </c>
      <c r="R65" s="1129">
        <v>2284.6140761118486</v>
      </c>
    </row>
    <row r="66" spans="1:18">
      <c r="A66" s="1130">
        <v>57</v>
      </c>
      <c r="B66" s="1237">
        <v>43297</v>
      </c>
      <c r="C66" s="1128">
        <v>19</v>
      </c>
      <c r="D66" s="416">
        <v>724480.79598289484</v>
      </c>
      <c r="E66" s="416">
        <v>3244821.1853693351</v>
      </c>
      <c r="F66" s="1141">
        <v>2391894.3639318924</v>
      </c>
      <c r="G66" s="1141">
        <v>128446.02545454779</v>
      </c>
      <c r="H66" s="1141">
        <v>724480.79598289484</v>
      </c>
      <c r="I66" s="1141" t="str">
        <f t="shared" si="1"/>
        <v>Summer</v>
      </c>
      <c r="J66" s="1141">
        <v>246041.27214302664</v>
      </c>
      <c r="K66" s="1141">
        <v>72921.694574981972</v>
      </c>
      <c r="L66" s="1141">
        <v>118444.68106355997</v>
      </c>
      <c r="M66" s="1128">
        <v>2248.3298333764201</v>
      </c>
      <c r="N66" s="1129">
        <v>46583.124263579441</v>
      </c>
      <c r="O66" s="1129">
        <v>45421.824228535486</v>
      </c>
      <c r="P66" s="1129">
        <v>10260.32767580321</v>
      </c>
      <c r="Q66" s="1129">
        <v>47260.16508610364</v>
      </c>
      <c r="R66" s="1129">
        <v>0</v>
      </c>
    </row>
    <row r="67" spans="1:18">
      <c r="A67" s="1130">
        <v>58</v>
      </c>
      <c r="B67" s="1237">
        <v>43320</v>
      </c>
      <c r="C67" s="1128">
        <v>18</v>
      </c>
      <c r="D67" s="416">
        <v>685931.85585984844</v>
      </c>
      <c r="E67" s="416">
        <v>3243818.376233073</v>
      </c>
      <c r="F67" s="1141">
        <v>2424618.6021356885</v>
      </c>
      <c r="G67" s="1141">
        <v>133267.91823753627</v>
      </c>
      <c r="H67" s="1141">
        <v>685931.85585984844</v>
      </c>
      <c r="I67" s="1141" t="str">
        <f t="shared" si="1"/>
        <v>Summer</v>
      </c>
      <c r="J67" s="1141">
        <v>351624.58303483599</v>
      </c>
      <c r="K67" s="1141">
        <v>101418.74517521435</v>
      </c>
      <c r="L67" s="1141">
        <v>129946.97016320801</v>
      </c>
      <c r="M67" s="1128">
        <v>2466.667537548883</v>
      </c>
      <c r="N67" s="1129">
        <v>49410.081687654005</v>
      </c>
      <c r="O67" s="1129">
        <v>45251.082698925755</v>
      </c>
      <c r="P67" s="1129">
        <v>11052.317965819271</v>
      </c>
      <c r="Q67" s="1129">
        <v>69823.690500825469</v>
      </c>
      <c r="R67" s="1129">
        <v>0</v>
      </c>
    </row>
    <row r="68" spans="1:18">
      <c r="A68" s="1130">
        <v>59</v>
      </c>
      <c r="B68" s="1237">
        <v>43321</v>
      </c>
      <c r="C68" s="1128">
        <v>14</v>
      </c>
      <c r="D68" s="416">
        <v>686944.35674620676</v>
      </c>
      <c r="E68" s="416">
        <v>3241181.8722469471</v>
      </c>
      <c r="F68" s="1141">
        <v>2425054.9465464544</v>
      </c>
      <c r="G68" s="1141">
        <v>129182.56895428558</v>
      </c>
      <c r="H68" s="1141">
        <v>686944.35674620676</v>
      </c>
      <c r="I68" s="1141" t="str">
        <f t="shared" si="1"/>
        <v>Summer</v>
      </c>
      <c r="J68" s="1141">
        <v>352297.23615544656</v>
      </c>
      <c r="K68" s="1141">
        <v>116374.07426756338</v>
      </c>
      <c r="L68" s="1141">
        <v>143914.42639321249</v>
      </c>
      <c r="M68" s="1128">
        <v>2731.7993126215551</v>
      </c>
      <c r="N68" s="1129">
        <v>49823.36304006003</v>
      </c>
      <c r="O68" s="1129">
        <v>48801.934555496497</v>
      </c>
      <c r="P68" s="1129">
        <v>13003.57806779412</v>
      </c>
      <c r="Q68" s="1129">
        <v>70915.910974027036</v>
      </c>
      <c r="R68" s="1129">
        <v>0</v>
      </c>
    </row>
    <row r="69" spans="1:18">
      <c r="A69" s="1130">
        <v>60</v>
      </c>
      <c r="B69" s="1237">
        <v>43306</v>
      </c>
      <c r="C69" s="1128">
        <v>15</v>
      </c>
      <c r="D69" s="416">
        <v>757642.23912119446</v>
      </c>
      <c r="E69" s="416">
        <v>3240646.9866627404</v>
      </c>
      <c r="F69" s="1141">
        <v>2354488.3669829643</v>
      </c>
      <c r="G69" s="1141">
        <v>128516.38055858169</v>
      </c>
      <c r="H69" s="1141">
        <v>757642.23912119446</v>
      </c>
      <c r="I69" s="1141" t="str">
        <f t="shared" si="1"/>
        <v>Summer</v>
      </c>
      <c r="J69" s="1141">
        <v>231436.5010264405</v>
      </c>
      <c r="K69" s="1141">
        <v>94468.523925752626</v>
      </c>
      <c r="L69" s="1141">
        <v>136180.33156310648</v>
      </c>
      <c r="M69" s="1128">
        <v>2584.9898823917888</v>
      </c>
      <c r="N69" s="1129">
        <v>47433.957583462165</v>
      </c>
      <c r="O69" s="1129">
        <v>47832.952760171072</v>
      </c>
      <c r="P69" s="1129">
        <v>12478.202090189658</v>
      </c>
      <c r="Q69" s="1129">
        <v>50915.985980002486</v>
      </c>
      <c r="R69" s="1129">
        <v>0</v>
      </c>
    </row>
    <row r="70" spans="1:18">
      <c r="A70" s="1130">
        <v>61</v>
      </c>
      <c r="B70" s="1237">
        <v>43480</v>
      </c>
      <c r="C70" s="1128">
        <v>8</v>
      </c>
      <c r="D70" s="416">
        <v>739216.6888939112</v>
      </c>
      <c r="E70" s="416">
        <v>3239945.5332941264</v>
      </c>
      <c r="F70" s="1141">
        <v>2373316.3082940094</v>
      </c>
      <c r="G70" s="1141">
        <v>127412.53610620539</v>
      </c>
      <c r="H70" s="1141">
        <v>739216.6888939112</v>
      </c>
      <c r="I70" s="1141" t="str">
        <f t="shared" si="1"/>
        <v>Winter</v>
      </c>
      <c r="J70" s="1141">
        <v>317743.63072450331</v>
      </c>
      <c r="K70" s="1141">
        <v>81043.694291792621</v>
      </c>
      <c r="L70" s="1141">
        <v>132896.02434538823</v>
      </c>
      <c r="M70" s="1128">
        <v>2522.6468051572033</v>
      </c>
      <c r="N70" s="1129">
        <v>49238.855266378923</v>
      </c>
      <c r="O70" s="1129">
        <v>39585.620169194641</v>
      </c>
      <c r="P70" s="1129">
        <v>10575.76777918468</v>
      </c>
      <c r="Q70" s="1129">
        <v>698.10158119584571</v>
      </c>
      <c r="R70" s="1129">
        <v>1466.6468300891431</v>
      </c>
    </row>
    <row r="71" spans="1:18">
      <c r="A71" s="1130">
        <v>62</v>
      </c>
      <c r="B71" s="1237">
        <v>43472</v>
      </c>
      <c r="C71" s="1128">
        <v>8</v>
      </c>
      <c r="D71" s="416">
        <v>672520.7685681571</v>
      </c>
      <c r="E71" s="416">
        <v>3234931.243262779</v>
      </c>
      <c r="F71" s="1141">
        <v>2429102.3431472587</v>
      </c>
      <c r="G71" s="1141">
        <v>133308.13154736324</v>
      </c>
      <c r="H71" s="1141">
        <v>672520.7685681571</v>
      </c>
      <c r="I71" s="1141" t="str">
        <f t="shared" si="1"/>
        <v>Winter</v>
      </c>
      <c r="J71" s="1141">
        <v>273209.25440329959</v>
      </c>
      <c r="K71" s="1141">
        <v>72488.74318461791</v>
      </c>
      <c r="L71" s="1141">
        <v>130153.42001616521</v>
      </c>
      <c r="M71" s="1128">
        <v>2470.586391138017</v>
      </c>
      <c r="N71" s="1129">
        <v>48927.954838493337</v>
      </c>
      <c r="O71" s="1129">
        <v>36242.7696668067</v>
      </c>
      <c r="P71" s="1129">
        <v>10116.520995146857</v>
      </c>
      <c r="Q71" s="1129">
        <v>698.10158119584571</v>
      </c>
      <c r="R71" s="1129">
        <v>1557.4610524677219</v>
      </c>
    </row>
    <row r="72" spans="1:18">
      <c r="A72" s="1130">
        <v>63</v>
      </c>
      <c r="B72" s="1237">
        <v>43467</v>
      </c>
      <c r="C72" s="1128">
        <v>11</v>
      </c>
      <c r="D72" s="416">
        <v>747558.11115416826</v>
      </c>
      <c r="E72" s="416">
        <v>3234856.4653341966</v>
      </c>
      <c r="F72" s="1141">
        <v>2367672.3424760001</v>
      </c>
      <c r="G72" s="1141">
        <v>119626.01170402832</v>
      </c>
      <c r="H72" s="1141">
        <v>747558.11115416826</v>
      </c>
      <c r="I72" s="1141" t="str">
        <f t="shared" si="1"/>
        <v>Winter</v>
      </c>
      <c r="J72" s="1141">
        <v>328370.46238588117</v>
      </c>
      <c r="K72" s="1141">
        <v>89155.034626251421</v>
      </c>
      <c r="L72" s="1141">
        <v>128818.17146811778</v>
      </c>
      <c r="M72" s="1128">
        <v>2445.2405578039175</v>
      </c>
      <c r="N72" s="1129">
        <v>48267.291429236473</v>
      </c>
      <c r="O72" s="1129">
        <v>35265.464665691798</v>
      </c>
      <c r="P72" s="1129">
        <v>9931.9108305346308</v>
      </c>
      <c r="Q72" s="1129">
        <v>698.10158119584571</v>
      </c>
      <c r="R72" s="1129">
        <v>0</v>
      </c>
    </row>
    <row r="73" spans="1:18">
      <c r="A73" s="1130">
        <v>64</v>
      </c>
      <c r="B73" s="1237">
        <v>43293</v>
      </c>
      <c r="C73" s="1128">
        <v>16</v>
      </c>
      <c r="D73" s="416">
        <v>728181.83332288032</v>
      </c>
      <c r="E73" s="416">
        <v>3231785.2293604556</v>
      </c>
      <c r="F73" s="1141">
        <v>2370579.0261002849</v>
      </c>
      <c r="G73" s="1141">
        <v>133024.36993729032</v>
      </c>
      <c r="H73" s="1141">
        <v>728181.83332288032</v>
      </c>
      <c r="I73" s="1141" t="str">
        <f t="shared" si="1"/>
        <v>Summer</v>
      </c>
      <c r="J73" s="1141">
        <v>215000.16247952217</v>
      </c>
      <c r="K73" s="1141">
        <v>92286.450351971362</v>
      </c>
      <c r="L73" s="1141">
        <v>131199.01632019249</v>
      </c>
      <c r="M73" s="1128">
        <v>2490.4340140359418</v>
      </c>
      <c r="N73" s="1129">
        <v>46753.290927555987</v>
      </c>
      <c r="O73" s="1129">
        <v>48511.19299730791</v>
      </c>
      <c r="P73" s="1129">
        <v>11497.272219180073</v>
      </c>
      <c r="Q73" s="1129">
        <v>50773.570459980081</v>
      </c>
      <c r="R73" s="1129">
        <v>0</v>
      </c>
    </row>
    <row r="74" spans="1:18">
      <c r="A74" s="1130">
        <v>65</v>
      </c>
      <c r="B74" s="1237">
        <v>43319</v>
      </c>
      <c r="C74" s="1128">
        <v>17</v>
      </c>
      <c r="D74" s="416">
        <v>678777.22100649308</v>
      </c>
      <c r="E74" s="416">
        <v>3223879.9552862318</v>
      </c>
      <c r="F74" s="1141">
        <v>2414939.823887364</v>
      </c>
      <c r="G74" s="1141">
        <v>130162.91039237453</v>
      </c>
      <c r="H74" s="1141">
        <v>678777.22100649308</v>
      </c>
      <c r="I74" s="1141" t="str">
        <f t="shared" si="1"/>
        <v>Summer</v>
      </c>
      <c r="J74" s="1141">
        <v>345828.54813134857</v>
      </c>
      <c r="K74" s="1141">
        <v>101800.46232526515</v>
      </c>
      <c r="L74" s="1141">
        <v>129474.36940999088</v>
      </c>
      <c r="M74" s="1128">
        <v>2457.6965785898724</v>
      </c>
      <c r="N74" s="1129">
        <v>50190.724242198725</v>
      </c>
      <c r="O74" s="1129">
        <v>45049.619997186099</v>
      </c>
      <c r="P74" s="1129">
        <v>10481.111000059866</v>
      </c>
      <c r="Q74" s="1129">
        <v>69848.606666842054</v>
      </c>
      <c r="R74" s="1129">
        <v>0</v>
      </c>
    </row>
    <row r="75" spans="1:18">
      <c r="A75" s="1130">
        <v>66</v>
      </c>
      <c r="B75" s="1237">
        <v>43322</v>
      </c>
      <c r="C75" s="1128">
        <v>16</v>
      </c>
      <c r="D75" s="416">
        <v>664136.94283465249</v>
      </c>
      <c r="E75" s="416">
        <v>3221256.6798107037</v>
      </c>
      <c r="F75" s="1141">
        <v>2426561.9528013715</v>
      </c>
      <c r="G75" s="1141">
        <v>130557.78417467997</v>
      </c>
      <c r="H75" s="1141">
        <v>664136.94283465249</v>
      </c>
      <c r="I75" s="1141" t="str">
        <f t="shared" ref="I75:I138" si="2">IF(AND(MONTH(B75)&gt;3,MONTH(B75)&lt;11),"Summer","Winter")</f>
        <v>Summer</v>
      </c>
      <c r="J75" s="1141">
        <v>350993.50728322519</v>
      </c>
      <c r="K75" s="1141">
        <v>107575.94375938836</v>
      </c>
      <c r="L75" s="1141">
        <v>138087.69582674906</v>
      </c>
      <c r="M75" s="1128">
        <v>2621.1956785369148</v>
      </c>
      <c r="N75" s="1129">
        <v>50190.724242198725</v>
      </c>
      <c r="O75" s="1129">
        <v>47003.023141765989</v>
      </c>
      <c r="P75" s="1129">
        <v>11407.205606251953</v>
      </c>
      <c r="Q75" s="1129">
        <v>66793.642975086026</v>
      </c>
      <c r="R75" s="1129">
        <v>0</v>
      </c>
    </row>
    <row r="76" spans="1:18">
      <c r="A76" s="1130">
        <v>67</v>
      </c>
      <c r="B76" s="1237">
        <v>43293</v>
      </c>
      <c r="C76" s="1128">
        <v>18</v>
      </c>
      <c r="D76" s="416">
        <v>718028.65566877369</v>
      </c>
      <c r="E76" s="416">
        <v>3219603.2402079403</v>
      </c>
      <c r="F76" s="1141">
        <v>2364281.0871021491</v>
      </c>
      <c r="G76" s="1141">
        <v>137293.49743701756</v>
      </c>
      <c r="H76" s="1141">
        <v>718028.65566877369</v>
      </c>
      <c r="I76" s="1141" t="str">
        <f t="shared" si="2"/>
        <v>Summer</v>
      </c>
      <c r="J76" s="1141">
        <v>227875.53014973999</v>
      </c>
      <c r="K76" s="1141">
        <v>77308.659278170453</v>
      </c>
      <c r="L76" s="1141">
        <v>123262.81084618217</v>
      </c>
      <c r="M76" s="1128">
        <v>2339.7880975557619</v>
      </c>
      <c r="N76" s="1129">
        <v>46242.790935626341</v>
      </c>
      <c r="O76" s="1129">
        <v>47145.450726007148</v>
      </c>
      <c r="P76" s="1129">
        <v>10563.255195130791</v>
      </c>
      <c r="Q76" s="1129">
        <v>50831.401498298692</v>
      </c>
      <c r="R76" s="1129">
        <v>0</v>
      </c>
    </row>
    <row r="77" spans="1:18">
      <c r="A77" s="1130">
        <v>68</v>
      </c>
      <c r="B77" s="1237">
        <v>43439</v>
      </c>
      <c r="C77" s="1128">
        <v>19</v>
      </c>
      <c r="D77" s="416">
        <v>766001.55446428794</v>
      </c>
      <c r="E77" s="416">
        <v>3218875.1893463586</v>
      </c>
      <c r="F77" s="1141">
        <v>2320347.4351292215</v>
      </c>
      <c r="G77" s="1141">
        <v>132526.19975284909</v>
      </c>
      <c r="H77" s="1141">
        <v>766001.55446428794</v>
      </c>
      <c r="I77" s="1141" t="str">
        <f t="shared" si="2"/>
        <v>Winter</v>
      </c>
      <c r="J77" s="1141">
        <v>373574.68652955833</v>
      </c>
      <c r="K77" s="1141">
        <v>77113.994706203724</v>
      </c>
      <c r="L77" s="1141">
        <v>131699.35084082154</v>
      </c>
      <c r="M77" s="1128">
        <v>2499.9314183878928</v>
      </c>
      <c r="N77" s="1129">
        <v>32724.985706866337</v>
      </c>
      <c r="O77" s="1129">
        <v>44298.133722843217</v>
      </c>
      <c r="P77" s="1129">
        <v>9971.6827976567984</v>
      </c>
      <c r="Q77" s="1129">
        <v>907.00805116913239</v>
      </c>
      <c r="R77" s="1129">
        <v>2284.6140761118486</v>
      </c>
    </row>
    <row r="78" spans="1:18">
      <c r="A78" s="1130">
        <v>69</v>
      </c>
      <c r="B78" s="1237">
        <v>43496</v>
      </c>
      <c r="C78" s="1128">
        <v>8</v>
      </c>
      <c r="D78" s="416">
        <v>709739.27912329417</v>
      </c>
      <c r="E78" s="416">
        <v>3216410.7156633888</v>
      </c>
      <c r="F78" s="1141">
        <v>2377189.5662031425</v>
      </c>
      <c r="G78" s="1141">
        <v>129481.8703369522</v>
      </c>
      <c r="H78" s="1141">
        <v>709739.27912329417</v>
      </c>
      <c r="I78" s="1141" t="str">
        <f t="shared" si="2"/>
        <v>Winter</v>
      </c>
      <c r="J78" s="1141">
        <v>317574.94640790834</v>
      </c>
      <c r="K78" s="1141">
        <v>81315.268896783993</v>
      </c>
      <c r="L78" s="1141">
        <v>127641.7672959444</v>
      </c>
      <c r="M78" s="1128">
        <v>2422.9099257092053</v>
      </c>
      <c r="N78" s="1129">
        <v>47956.391001350901</v>
      </c>
      <c r="O78" s="1129">
        <v>38164.860698645964</v>
      </c>
      <c r="P78" s="1129">
        <v>10088.369602185901</v>
      </c>
      <c r="Q78" s="1129">
        <v>698.10158119584571</v>
      </c>
      <c r="R78" s="1129">
        <v>944.47935743682433</v>
      </c>
    </row>
    <row r="79" spans="1:18">
      <c r="A79" s="1130">
        <v>70</v>
      </c>
      <c r="B79" s="1237">
        <v>43439</v>
      </c>
      <c r="C79" s="1128">
        <v>18</v>
      </c>
      <c r="D79" s="416">
        <v>764713.11061613495</v>
      </c>
      <c r="E79" s="416">
        <v>3215154.2702601864</v>
      </c>
      <c r="F79" s="1141">
        <v>2318715.2750078226</v>
      </c>
      <c r="G79" s="1141">
        <v>131725.88463622888</v>
      </c>
      <c r="H79" s="1141">
        <v>764713.11061613495</v>
      </c>
      <c r="I79" s="1141" t="str">
        <f t="shared" si="2"/>
        <v>Winter</v>
      </c>
      <c r="J79" s="1141">
        <v>356921.83413222217</v>
      </c>
      <c r="K79" s="1141">
        <v>78790.44043072818</v>
      </c>
      <c r="L79" s="1141">
        <v>137722.00444202143</v>
      </c>
      <c r="M79" s="1128">
        <v>2614.2540848519384</v>
      </c>
      <c r="N79" s="1129">
        <v>30945.096217084483</v>
      </c>
      <c r="O79" s="1129">
        <v>44766.272560722457</v>
      </c>
      <c r="P79" s="1129">
        <v>9692.3786807648194</v>
      </c>
      <c r="Q79" s="1129">
        <v>907.00805116913239</v>
      </c>
      <c r="R79" s="1129">
        <v>2284.6140761118486</v>
      </c>
    </row>
    <row r="80" spans="1:18">
      <c r="A80" s="1130">
        <v>71</v>
      </c>
      <c r="B80" s="1237">
        <v>43479</v>
      </c>
      <c r="C80" s="1128">
        <v>10</v>
      </c>
      <c r="D80" s="416">
        <v>692456.61427940486</v>
      </c>
      <c r="E80" s="416">
        <v>3214914.6133488775</v>
      </c>
      <c r="F80" s="1141">
        <v>2398140.9289753102</v>
      </c>
      <c r="G80" s="1141">
        <v>124317.07009416282</v>
      </c>
      <c r="H80" s="1141">
        <v>692456.61427940486</v>
      </c>
      <c r="I80" s="1141" t="str">
        <f t="shared" si="2"/>
        <v>Winter</v>
      </c>
      <c r="J80" s="1141">
        <v>306475.42728362692</v>
      </c>
      <c r="K80" s="1141">
        <v>90268.178506145938</v>
      </c>
      <c r="L80" s="1141">
        <v>134103.08121509221</v>
      </c>
      <c r="M80" s="1128">
        <v>2545.5592900942102</v>
      </c>
      <c r="N80" s="1129">
        <v>49044.542498950432</v>
      </c>
      <c r="O80" s="1129">
        <v>39915.866820734838</v>
      </c>
      <c r="P80" s="1129">
        <v>10948.592480590265</v>
      </c>
      <c r="Q80" s="1129">
        <v>698.10158119584571</v>
      </c>
      <c r="R80" s="1129">
        <v>0</v>
      </c>
    </row>
    <row r="81" spans="1:18">
      <c r="A81" s="1130">
        <v>72</v>
      </c>
      <c r="B81" s="1237">
        <v>43307</v>
      </c>
      <c r="C81" s="1128">
        <v>18</v>
      </c>
      <c r="D81" s="416">
        <v>764064.21602790803</v>
      </c>
      <c r="E81" s="416">
        <v>3211177.5225258311</v>
      </c>
      <c r="F81" s="1141">
        <v>2310165.6633149795</v>
      </c>
      <c r="G81" s="1141">
        <v>136947.64318294366</v>
      </c>
      <c r="H81" s="1141">
        <v>764064.21602790803</v>
      </c>
      <c r="I81" s="1141" t="str">
        <f t="shared" si="2"/>
        <v>Summer</v>
      </c>
      <c r="J81" s="1141">
        <v>235563.04179749958</v>
      </c>
      <c r="K81" s="1141">
        <v>85191.796329933291</v>
      </c>
      <c r="L81" s="1141">
        <v>117942.5920166522</v>
      </c>
      <c r="M81" s="1128">
        <v>2238.7991244155974</v>
      </c>
      <c r="N81" s="1129">
        <v>46625.665929573574</v>
      </c>
      <c r="O81" s="1129">
        <v>44685.036099034405</v>
      </c>
      <c r="P81" s="1129">
        <v>10737.730870605787</v>
      </c>
      <c r="Q81" s="1129">
        <v>53949.36110874232</v>
      </c>
      <c r="R81" s="1129">
        <v>0</v>
      </c>
    </row>
    <row r="82" spans="1:18">
      <c r="A82" s="1130">
        <v>73</v>
      </c>
      <c r="B82" s="1237">
        <v>43441</v>
      </c>
      <c r="C82" s="1128">
        <v>12</v>
      </c>
      <c r="D82" s="416">
        <v>704565.93491332699</v>
      </c>
      <c r="E82" s="416">
        <v>3209474.3099472774</v>
      </c>
      <c r="F82" s="1141">
        <v>2402472.8012391785</v>
      </c>
      <c r="G82" s="1141">
        <v>102435.5737947719</v>
      </c>
      <c r="H82" s="1141">
        <v>704565.93491332699</v>
      </c>
      <c r="I82" s="1141" t="str">
        <f t="shared" si="2"/>
        <v>Winter</v>
      </c>
      <c r="J82" s="1141">
        <v>305436.49959524197</v>
      </c>
      <c r="K82" s="1141">
        <v>104069.88265512339</v>
      </c>
      <c r="L82" s="1141">
        <v>147748.2995705202</v>
      </c>
      <c r="M82" s="1128">
        <v>2804.574310743245</v>
      </c>
      <c r="N82" s="1129">
        <v>33287.056072060608</v>
      </c>
      <c r="O82" s="1129">
        <v>46906.458559510531</v>
      </c>
      <c r="P82" s="1129">
        <v>11686.475797487534</v>
      </c>
      <c r="Q82" s="1129">
        <v>907.00805116913239</v>
      </c>
      <c r="R82" s="1129">
        <v>0</v>
      </c>
    </row>
    <row r="83" spans="1:18">
      <c r="A83" s="1130">
        <v>74</v>
      </c>
      <c r="B83" s="1237">
        <v>43438</v>
      </c>
      <c r="C83" s="1128">
        <v>19</v>
      </c>
      <c r="D83" s="416">
        <v>749975.37394887186</v>
      </c>
      <c r="E83" s="416">
        <v>3207198.5393474028</v>
      </c>
      <c r="F83" s="1141">
        <v>2328869.9772854997</v>
      </c>
      <c r="G83" s="1141">
        <v>128353.18811303111</v>
      </c>
      <c r="H83" s="1141">
        <v>749975.37394887186</v>
      </c>
      <c r="I83" s="1141" t="str">
        <f t="shared" si="2"/>
        <v>Winter</v>
      </c>
      <c r="J83" s="1141">
        <v>324316.48115097237</v>
      </c>
      <c r="K83" s="1141">
        <v>79493.143862569967</v>
      </c>
      <c r="L83" s="1141">
        <v>133585.71779671413</v>
      </c>
      <c r="M83" s="1128">
        <v>2535.7386413509303</v>
      </c>
      <c r="N83" s="1129">
        <v>33474.412860458695</v>
      </c>
      <c r="O83" s="1129">
        <v>44824.372049386024</v>
      </c>
      <c r="P83" s="1129">
        <v>10222.934433169163</v>
      </c>
      <c r="Q83" s="1129">
        <v>907.00805116913239</v>
      </c>
      <c r="R83" s="1129">
        <v>2284.6140761118486</v>
      </c>
    </row>
    <row r="84" spans="1:18">
      <c r="A84" s="1130">
        <v>75</v>
      </c>
      <c r="B84" s="1237">
        <v>43495</v>
      </c>
      <c r="C84" s="1128">
        <v>9</v>
      </c>
      <c r="D84" s="416">
        <v>714222.8834939528</v>
      </c>
      <c r="E84" s="416">
        <v>3206528.2490613544</v>
      </c>
      <c r="F84" s="1141">
        <v>2370968.6245327909</v>
      </c>
      <c r="G84" s="1141">
        <v>121336.74103461072</v>
      </c>
      <c r="H84" s="1141">
        <v>714222.8834939528</v>
      </c>
      <c r="I84" s="1141" t="str">
        <f t="shared" si="2"/>
        <v>Winter</v>
      </c>
      <c r="J84" s="1141">
        <v>361547.13120899559</v>
      </c>
      <c r="K84" s="1141">
        <v>82717.052747873677</v>
      </c>
      <c r="L84" s="1141">
        <v>128571.42818176617</v>
      </c>
      <c r="M84" s="1128">
        <v>2440.5568498745429</v>
      </c>
      <c r="N84" s="1129">
        <v>41310.894355296594</v>
      </c>
      <c r="O84" s="1129">
        <v>40365.043794219797</v>
      </c>
      <c r="P84" s="1129">
        <v>10363.896958300003</v>
      </c>
      <c r="Q84" s="1129">
        <v>698.10158119584571</v>
      </c>
      <c r="R84" s="1129">
        <v>0</v>
      </c>
    </row>
    <row r="85" spans="1:18">
      <c r="A85" s="1130">
        <v>76</v>
      </c>
      <c r="B85" s="1237">
        <v>43441</v>
      </c>
      <c r="C85" s="1128">
        <v>19</v>
      </c>
      <c r="D85" s="416">
        <v>717057.97467544279</v>
      </c>
      <c r="E85" s="416">
        <v>3198736.0935412515</v>
      </c>
      <c r="F85" s="1141">
        <v>2374277.6041102326</v>
      </c>
      <c r="G85" s="1141">
        <v>107400.51475557606</v>
      </c>
      <c r="H85" s="1141">
        <v>717057.97467544279</v>
      </c>
      <c r="I85" s="1141" t="str">
        <f t="shared" si="2"/>
        <v>Winter</v>
      </c>
      <c r="J85" s="1141">
        <v>395005.06604246312</v>
      </c>
      <c r="K85" s="1141">
        <v>83896.421494240232</v>
      </c>
      <c r="L85" s="1141">
        <v>124744.05762795123</v>
      </c>
      <c r="M85" s="1128">
        <v>2367.9052852600971</v>
      </c>
      <c r="N85" s="1129">
        <v>32974.794758063792</v>
      </c>
      <c r="O85" s="1129">
        <v>40958.599134142372</v>
      </c>
      <c r="P85" s="1129">
        <v>10152.345470801891</v>
      </c>
      <c r="Q85" s="1129">
        <v>907.00805116913239</v>
      </c>
      <c r="R85" s="1129">
        <v>2284.6140761118486</v>
      </c>
    </row>
    <row r="86" spans="1:18">
      <c r="A86" s="1130">
        <v>77</v>
      </c>
      <c r="B86" s="1237">
        <v>43480</v>
      </c>
      <c r="C86" s="1128">
        <v>9</v>
      </c>
      <c r="D86" s="416">
        <v>720559.18121644948</v>
      </c>
      <c r="E86" s="416">
        <v>3198708.193190902</v>
      </c>
      <c r="F86" s="1141">
        <v>2354874.7011866635</v>
      </c>
      <c r="G86" s="1141">
        <v>123274.31078778887</v>
      </c>
      <c r="H86" s="1141">
        <v>720559.18121644948</v>
      </c>
      <c r="I86" s="1141" t="str">
        <f t="shared" si="2"/>
        <v>Winter</v>
      </c>
      <c r="J86" s="1141">
        <v>269244.21532596281</v>
      </c>
      <c r="K86" s="1141">
        <v>87123.206842546628</v>
      </c>
      <c r="L86" s="1141">
        <v>136779.50344248969</v>
      </c>
      <c r="M86" s="1128">
        <v>2596.3634282499825</v>
      </c>
      <c r="N86" s="1129">
        <v>48578.191857122059</v>
      </c>
      <c r="O86" s="1129">
        <v>39651.523639515486</v>
      </c>
      <c r="P86" s="1129">
        <v>10668.362867963362</v>
      </c>
      <c r="Q86" s="1129">
        <v>698.10158119584571</v>
      </c>
      <c r="R86" s="1129">
        <v>31.265021325374207</v>
      </c>
    </row>
    <row r="87" spans="1:18">
      <c r="A87" s="1130">
        <v>78</v>
      </c>
      <c r="B87" s="1237">
        <v>43306</v>
      </c>
      <c r="C87" s="1128">
        <v>14</v>
      </c>
      <c r="D87" s="416">
        <v>750115.30026709277</v>
      </c>
      <c r="E87" s="416">
        <v>3198645.9152880097</v>
      </c>
      <c r="F87" s="1141">
        <v>2317865.9064991698</v>
      </c>
      <c r="G87" s="1141">
        <v>130664.7085217472</v>
      </c>
      <c r="H87" s="1141">
        <v>750115.30026709277</v>
      </c>
      <c r="I87" s="1141" t="str">
        <f t="shared" si="2"/>
        <v>Summer</v>
      </c>
      <c r="J87" s="1141">
        <v>218486.38864910876</v>
      </c>
      <c r="K87" s="1141">
        <v>96191.085992177002</v>
      </c>
      <c r="L87" s="1141">
        <v>135581.35954741811</v>
      </c>
      <c r="M87" s="1128">
        <v>2573.6201303679973</v>
      </c>
      <c r="N87" s="1129">
        <v>47433.957583462165</v>
      </c>
      <c r="O87" s="1129">
        <v>49597.609555913186</v>
      </c>
      <c r="P87" s="1129">
        <v>12454.494917138099</v>
      </c>
      <c r="Q87" s="1129">
        <v>52114.552445033878</v>
      </c>
      <c r="R87" s="1129">
        <v>0</v>
      </c>
    </row>
    <row r="88" spans="1:18">
      <c r="A88" s="1130">
        <v>79</v>
      </c>
      <c r="B88" s="1237">
        <v>43297</v>
      </c>
      <c r="C88" s="1128">
        <v>13</v>
      </c>
      <c r="D88" s="416">
        <v>741713.95423057303</v>
      </c>
      <c r="E88" s="416">
        <v>3196895.5097798994</v>
      </c>
      <c r="F88" s="1141">
        <v>2332294.138278638</v>
      </c>
      <c r="G88" s="1141">
        <v>122887.41727068817</v>
      </c>
      <c r="H88" s="1141">
        <v>741713.95423057303</v>
      </c>
      <c r="I88" s="1141" t="str">
        <f t="shared" si="2"/>
        <v>Summer</v>
      </c>
      <c r="J88" s="1141">
        <v>206743.81156107478</v>
      </c>
      <c r="K88" s="1141">
        <v>89913.581348859996</v>
      </c>
      <c r="L88" s="1141">
        <v>139271.69547237305</v>
      </c>
      <c r="M88" s="1128">
        <v>2643.6704887357532</v>
      </c>
      <c r="N88" s="1129">
        <v>47561.582581444578</v>
      </c>
      <c r="O88" s="1129">
        <v>52051.443696614864</v>
      </c>
      <c r="P88" s="1129">
        <v>12829.432974719492</v>
      </c>
      <c r="Q88" s="1129">
        <v>54793.188065615133</v>
      </c>
      <c r="R88" s="1129">
        <v>0</v>
      </c>
    </row>
    <row r="89" spans="1:18">
      <c r="A89" s="1130">
        <v>80</v>
      </c>
      <c r="B89" s="1237">
        <v>43439</v>
      </c>
      <c r="C89" s="1128">
        <v>7</v>
      </c>
      <c r="D89" s="416">
        <v>759074.76650472521</v>
      </c>
      <c r="E89" s="416">
        <v>3196225.2285632305</v>
      </c>
      <c r="F89" s="1141">
        <v>2308236.5706905429</v>
      </c>
      <c r="G89" s="1141">
        <v>128913.89136796232</v>
      </c>
      <c r="H89" s="1141">
        <v>759074.76650472521</v>
      </c>
      <c r="I89" s="1141" t="str">
        <f t="shared" si="2"/>
        <v>Winter</v>
      </c>
      <c r="J89" s="1141">
        <v>397185.63044028147</v>
      </c>
      <c r="K89" s="1141">
        <v>78673.016653129802</v>
      </c>
      <c r="L89" s="1141">
        <v>141048.51224560669</v>
      </c>
      <c r="M89" s="1128">
        <v>2677.3982182026525</v>
      </c>
      <c r="N89" s="1129">
        <v>33911.57870005424</v>
      </c>
      <c r="O89" s="1129">
        <v>45671.234803346939</v>
      </c>
      <c r="P89" s="1129">
        <v>11306.487922565093</v>
      </c>
      <c r="Q89" s="1129">
        <v>907.00805116913239</v>
      </c>
      <c r="R89" s="1129">
        <v>2282.7208080572759</v>
      </c>
    </row>
    <row r="90" spans="1:18">
      <c r="A90" s="1130">
        <v>81</v>
      </c>
      <c r="B90" s="1237">
        <v>43307</v>
      </c>
      <c r="C90" s="1128">
        <v>14</v>
      </c>
      <c r="D90" s="416">
        <v>761301.83048857725</v>
      </c>
      <c r="E90" s="416">
        <v>3195196.4151408486</v>
      </c>
      <c r="F90" s="1141">
        <v>2300556.7330135815</v>
      </c>
      <c r="G90" s="1141">
        <v>133337.85163868946</v>
      </c>
      <c r="H90" s="1141">
        <v>761301.83048857725</v>
      </c>
      <c r="I90" s="1141" t="str">
        <f t="shared" si="2"/>
        <v>Summer</v>
      </c>
      <c r="J90" s="1141">
        <v>213331.57265393861</v>
      </c>
      <c r="K90" s="1141">
        <v>99827.545214466489</v>
      </c>
      <c r="L90" s="1141">
        <v>128377.99818313881</v>
      </c>
      <c r="M90" s="1128">
        <v>2436.8851405780433</v>
      </c>
      <c r="N90" s="1129">
        <v>46285.332601620488</v>
      </c>
      <c r="O90" s="1129">
        <v>49880.885607342156</v>
      </c>
      <c r="P90" s="1129">
        <v>12474.463650354479</v>
      </c>
      <c r="Q90" s="1129">
        <v>53668.888584875363</v>
      </c>
      <c r="R90" s="1129">
        <v>0</v>
      </c>
    </row>
    <row r="91" spans="1:18">
      <c r="A91" s="1130">
        <v>82</v>
      </c>
      <c r="B91" s="1237">
        <v>43298</v>
      </c>
      <c r="C91" s="1128">
        <v>17</v>
      </c>
      <c r="D91" s="416">
        <v>793526.90162821522</v>
      </c>
      <c r="E91" s="416">
        <v>3192676.613852202</v>
      </c>
      <c r="F91" s="1141">
        <v>2265496.2643131488</v>
      </c>
      <c r="G91" s="1141">
        <v>133653.44791083763</v>
      </c>
      <c r="H91" s="1141">
        <v>793526.90162821522</v>
      </c>
      <c r="I91" s="1141" t="str">
        <f t="shared" si="2"/>
        <v>Summer</v>
      </c>
      <c r="J91" s="1141">
        <v>252077.93395548189</v>
      </c>
      <c r="K91" s="1141">
        <v>88145.663078091035</v>
      </c>
      <c r="L91" s="1141">
        <v>122500.11387026272</v>
      </c>
      <c r="M91" s="1128">
        <v>2325.3105005088714</v>
      </c>
      <c r="N91" s="1129">
        <v>46242.790935626341</v>
      </c>
      <c r="O91" s="1129">
        <v>48154.638174806998</v>
      </c>
      <c r="P91" s="1129">
        <v>11341.055626736572</v>
      </c>
      <c r="Q91" s="1129">
        <v>53896.869716084933</v>
      </c>
      <c r="R91" s="1129">
        <v>0</v>
      </c>
    </row>
    <row r="92" spans="1:18">
      <c r="A92" s="1130">
        <v>83</v>
      </c>
      <c r="B92" s="1237">
        <v>43322</v>
      </c>
      <c r="C92" s="1128">
        <v>15</v>
      </c>
      <c r="D92" s="416">
        <v>663295.6297595806</v>
      </c>
      <c r="E92" s="416">
        <v>3192189.7031165166</v>
      </c>
      <c r="F92" s="1141">
        <v>2402694.3543896731</v>
      </c>
      <c r="G92" s="1141">
        <v>126199.71896726263</v>
      </c>
      <c r="H92" s="1141">
        <v>663295.6297595806</v>
      </c>
      <c r="I92" s="1141" t="str">
        <f t="shared" si="2"/>
        <v>Summer</v>
      </c>
      <c r="J92" s="1141">
        <v>377187.3177825766</v>
      </c>
      <c r="K92" s="1141">
        <v>108029.78692139759</v>
      </c>
      <c r="L92" s="1141">
        <v>143684.99105467839</v>
      </c>
      <c r="M92" s="1128">
        <v>2727.4441460423132</v>
      </c>
      <c r="N92" s="1129">
        <v>50144.804091931393</v>
      </c>
      <c r="O92" s="1129">
        <v>47984.809442929538</v>
      </c>
      <c r="P92" s="1129">
        <v>12051.471897794463</v>
      </c>
      <c r="Q92" s="1129">
        <v>67866.395064855911</v>
      </c>
      <c r="R92" s="1129">
        <v>0</v>
      </c>
    </row>
    <row r="93" spans="1:18">
      <c r="A93" s="1130">
        <v>84</v>
      </c>
      <c r="B93" s="1237">
        <v>43319</v>
      </c>
      <c r="C93" s="1128">
        <v>16</v>
      </c>
      <c r="D93" s="416">
        <v>687446.3562963584</v>
      </c>
      <c r="E93" s="416">
        <v>3191798.903593868</v>
      </c>
      <c r="F93" s="1141">
        <v>2374030.5019621006</v>
      </c>
      <c r="G93" s="1141">
        <v>130322.0453354092</v>
      </c>
      <c r="H93" s="1141">
        <v>687446.3562963584</v>
      </c>
      <c r="I93" s="1141" t="str">
        <f t="shared" si="2"/>
        <v>Summer</v>
      </c>
      <c r="J93" s="1141">
        <v>333140.74967966822</v>
      </c>
      <c r="K93" s="1141">
        <v>117846.79041596141</v>
      </c>
      <c r="L93" s="1141">
        <v>132947.90542799907</v>
      </c>
      <c r="M93" s="1128">
        <v>2523.6316175166476</v>
      </c>
      <c r="N93" s="1129">
        <v>49915.203340594708</v>
      </c>
      <c r="O93" s="1129">
        <v>45542.763420501062</v>
      </c>
      <c r="P93" s="1129">
        <v>11338.619744904414</v>
      </c>
      <c r="Q93" s="1129">
        <v>69799.712266108967</v>
      </c>
      <c r="R93" s="1129">
        <v>0</v>
      </c>
    </row>
    <row r="94" spans="1:18">
      <c r="A94" s="1130">
        <v>85</v>
      </c>
      <c r="B94" s="1237">
        <v>43320</v>
      </c>
      <c r="C94" s="1128">
        <v>14</v>
      </c>
      <c r="D94" s="416">
        <v>681433.33238935994</v>
      </c>
      <c r="E94" s="416">
        <v>3186649.8793174848</v>
      </c>
      <c r="F94" s="1141">
        <v>2373967.973363921</v>
      </c>
      <c r="G94" s="1141">
        <v>131248.57356420398</v>
      </c>
      <c r="H94" s="1141">
        <v>681433.33238935994</v>
      </c>
      <c r="I94" s="1141" t="str">
        <f t="shared" si="2"/>
        <v>Summer</v>
      </c>
      <c r="J94" s="1141">
        <v>324553.18051531829</v>
      </c>
      <c r="K94" s="1141">
        <v>117899.28560009519</v>
      </c>
      <c r="L94" s="1141">
        <v>146283.0245669664</v>
      </c>
      <c r="M94" s="1128">
        <v>2776.7603010721391</v>
      </c>
      <c r="N94" s="1129">
        <v>49639.682438990698</v>
      </c>
      <c r="O94" s="1129">
        <v>46973.247444167813</v>
      </c>
      <c r="P94" s="1129">
        <v>12769.081198722412</v>
      </c>
      <c r="Q94" s="1129">
        <v>73579.538603210356</v>
      </c>
      <c r="R94" s="1129">
        <v>0</v>
      </c>
    </row>
    <row r="95" spans="1:18">
      <c r="A95" s="1130">
        <v>86</v>
      </c>
      <c r="B95" s="1237">
        <v>43472</v>
      </c>
      <c r="C95" s="1128">
        <v>9</v>
      </c>
      <c r="D95" s="416">
        <v>646140.84166959999</v>
      </c>
      <c r="E95" s="416">
        <v>3186557.8310932489</v>
      </c>
      <c r="F95" s="1141">
        <v>2409582.5154978912</v>
      </c>
      <c r="G95" s="1141">
        <v>130834.47392575753</v>
      </c>
      <c r="H95" s="1141">
        <v>646140.84166959999</v>
      </c>
      <c r="I95" s="1141" t="str">
        <f t="shared" si="2"/>
        <v>Winter</v>
      </c>
      <c r="J95" s="1141">
        <v>243648.34394991162</v>
      </c>
      <c r="K95" s="1141">
        <v>76962.194342849281</v>
      </c>
      <c r="L95" s="1141">
        <v>131789.76286121694</v>
      </c>
      <c r="M95" s="1128">
        <v>2501.6476292039756</v>
      </c>
      <c r="N95" s="1129">
        <v>49083.40505243613</v>
      </c>
      <c r="O95" s="1129">
        <v>36919.899178239917</v>
      </c>
      <c r="P95" s="1129">
        <v>10216.697695868395</v>
      </c>
      <c r="Q95" s="1129">
        <v>698.10158119584571</v>
      </c>
      <c r="R95" s="1129">
        <v>52.817597484579757</v>
      </c>
    </row>
    <row r="96" spans="1:18">
      <c r="A96" s="1130">
        <v>87</v>
      </c>
      <c r="B96" s="1237">
        <v>43438</v>
      </c>
      <c r="C96" s="1128">
        <v>18</v>
      </c>
      <c r="D96" s="416">
        <v>753680.44435303588</v>
      </c>
      <c r="E96" s="416">
        <v>3181220.113752027</v>
      </c>
      <c r="F96" s="1141">
        <v>2299272.2581482362</v>
      </c>
      <c r="G96" s="1141">
        <v>128267.41125075503</v>
      </c>
      <c r="H96" s="1141">
        <v>753680.44435303588</v>
      </c>
      <c r="I96" s="1141" t="str">
        <f t="shared" si="2"/>
        <v>Winter</v>
      </c>
      <c r="J96" s="1141">
        <v>377119.37325851951</v>
      </c>
      <c r="K96" s="1141">
        <v>84569.255854471296</v>
      </c>
      <c r="L96" s="1141">
        <v>137729.07313476046</v>
      </c>
      <c r="M96" s="1128">
        <v>2614.3882635472196</v>
      </c>
      <c r="N96" s="1129">
        <v>33443.186729059016</v>
      </c>
      <c r="O96" s="1129">
        <v>46511.678503103722</v>
      </c>
      <c r="P96" s="1129">
        <v>10331.670075344791</v>
      </c>
      <c r="Q96" s="1129">
        <v>907.00805116913239</v>
      </c>
      <c r="R96" s="1129">
        <v>2284.6140761118486</v>
      </c>
    </row>
    <row r="97" spans="1:18">
      <c r="A97" s="1130">
        <v>88</v>
      </c>
      <c r="B97" s="1237">
        <v>43319</v>
      </c>
      <c r="C97" s="1128">
        <v>18</v>
      </c>
      <c r="D97" s="416">
        <v>667599.3460019863</v>
      </c>
      <c r="E97" s="416">
        <v>3180568.9707104862</v>
      </c>
      <c r="F97" s="1141">
        <v>2379951.0736861331</v>
      </c>
      <c r="G97" s="1141">
        <v>133018.55102236642</v>
      </c>
      <c r="H97" s="1141">
        <v>667599.3460019863</v>
      </c>
      <c r="I97" s="1141" t="str">
        <f t="shared" si="2"/>
        <v>Summer</v>
      </c>
      <c r="J97" s="1141">
        <v>340360.02996659226</v>
      </c>
      <c r="K97" s="1141">
        <v>95890.891938155066</v>
      </c>
      <c r="L97" s="1141">
        <v>126180.3132883981</v>
      </c>
      <c r="M97" s="1128">
        <v>2395.1684466004003</v>
      </c>
      <c r="N97" s="1129">
        <v>50558.085444337419</v>
      </c>
      <c r="O97" s="1129">
        <v>44456.769009156946</v>
      </c>
      <c r="P97" s="1129">
        <v>10284.016664886629</v>
      </c>
      <c r="Q97" s="1129">
        <v>69411.826150392284</v>
      </c>
      <c r="R97" s="1129">
        <v>0</v>
      </c>
    </row>
    <row r="98" spans="1:18">
      <c r="A98" s="1130">
        <v>89</v>
      </c>
      <c r="B98" s="1237">
        <v>43494</v>
      </c>
      <c r="C98" s="1128">
        <v>8</v>
      </c>
      <c r="D98" s="416">
        <v>757351.07124675927</v>
      </c>
      <c r="E98" s="416">
        <v>3180266.8184261713</v>
      </c>
      <c r="F98" s="1141">
        <v>2303760.4906174033</v>
      </c>
      <c r="G98" s="1141">
        <v>119155.25656200846</v>
      </c>
      <c r="H98" s="1141">
        <v>757351.07124675927</v>
      </c>
      <c r="I98" s="1141" t="str">
        <f t="shared" si="2"/>
        <v>Winter</v>
      </c>
      <c r="J98" s="1141">
        <v>352150.53655113105</v>
      </c>
      <c r="K98" s="1141">
        <v>79660.27942496528</v>
      </c>
      <c r="L98" s="1141">
        <v>129974.03334521313</v>
      </c>
      <c r="M98" s="1128">
        <v>2467.18125381661</v>
      </c>
      <c r="N98" s="1129">
        <v>46907.102057237062</v>
      </c>
      <c r="O98" s="1129">
        <v>38714.899225756722</v>
      </c>
      <c r="P98" s="1129">
        <v>10224.279306671939</v>
      </c>
      <c r="Q98" s="1129">
        <v>698.10158119584571</v>
      </c>
      <c r="R98" s="1129">
        <v>1050.3070325993679</v>
      </c>
    </row>
    <row r="99" spans="1:18">
      <c r="A99" s="1130">
        <v>90</v>
      </c>
      <c r="B99" s="1237">
        <v>43438</v>
      </c>
      <c r="C99" s="1128">
        <v>11</v>
      </c>
      <c r="D99" s="416">
        <v>721387.33826873859</v>
      </c>
      <c r="E99" s="416">
        <v>3179797.9921092531</v>
      </c>
      <c r="F99" s="1141">
        <v>2333206.0824264949</v>
      </c>
      <c r="G99" s="1141">
        <v>125204.57141401936</v>
      </c>
      <c r="H99" s="1141">
        <v>721387.33826873859</v>
      </c>
      <c r="I99" s="1141" t="str">
        <f t="shared" si="2"/>
        <v>Winter</v>
      </c>
      <c r="J99" s="1141">
        <v>276103.34784442937</v>
      </c>
      <c r="K99" s="1141">
        <v>103297.87537526013</v>
      </c>
      <c r="L99" s="1141">
        <v>152504.34575496076</v>
      </c>
      <c r="M99" s="1128">
        <v>2894.8540973016266</v>
      </c>
      <c r="N99" s="1129">
        <v>33599.317386057417</v>
      </c>
      <c r="O99" s="1129">
        <v>49356.956503900081</v>
      </c>
      <c r="P99" s="1129">
        <v>12443.376337058806</v>
      </c>
      <c r="Q99" s="1129">
        <v>907.00805116913239</v>
      </c>
      <c r="R99" s="1129">
        <v>0</v>
      </c>
    </row>
    <row r="100" spans="1:18">
      <c r="A100" s="1130">
        <v>91</v>
      </c>
      <c r="B100" s="1237">
        <v>43298</v>
      </c>
      <c r="C100" s="1128">
        <v>16</v>
      </c>
      <c r="D100" s="416">
        <v>790263.09551457304</v>
      </c>
      <c r="E100" s="416">
        <v>3178063.1422918863</v>
      </c>
      <c r="F100" s="1141">
        <v>2256173.9225834818</v>
      </c>
      <c r="G100" s="1141">
        <v>131626.12419383123</v>
      </c>
      <c r="H100" s="1141">
        <v>790263.09551457304</v>
      </c>
      <c r="I100" s="1141" t="str">
        <f t="shared" si="2"/>
        <v>Summer</v>
      </c>
      <c r="J100" s="1141">
        <v>255322.25848730726</v>
      </c>
      <c r="K100" s="1141">
        <v>93794.254099749189</v>
      </c>
      <c r="L100" s="1141">
        <v>130696.72639350859</v>
      </c>
      <c r="M100" s="1128">
        <v>2480.8994919533352</v>
      </c>
      <c r="N100" s="1129">
        <v>46030.082605655662</v>
      </c>
      <c r="O100" s="1129">
        <v>49604.870599201138</v>
      </c>
      <c r="P100" s="1129">
        <v>12142.266890022538</v>
      </c>
      <c r="Q100" s="1129">
        <v>52983.767526971133</v>
      </c>
      <c r="R100" s="1129">
        <v>0</v>
      </c>
    </row>
    <row r="101" spans="1:18">
      <c r="A101" s="1130">
        <v>92</v>
      </c>
      <c r="B101" s="1237">
        <v>43447</v>
      </c>
      <c r="C101" s="1128">
        <v>8</v>
      </c>
      <c r="D101" s="416">
        <v>773028.86599359335</v>
      </c>
      <c r="E101" s="416">
        <v>3175926.1108834264</v>
      </c>
      <c r="F101" s="1141">
        <v>2235011.1792679243</v>
      </c>
      <c r="G101" s="1141">
        <v>167886.06562190864</v>
      </c>
      <c r="H101" s="1141">
        <v>773028.86599359335</v>
      </c>
      <c r="I101" s="1141" t="str">
        <f t="shared" si="2"/>
        <v>Winter</v>
      </c>
      <c r="J101" s="1141">
        <v>312802.9729660601</v>
      </c>
      <c r="K101" s="1141">
        <v>73447.143311155945</v>
      </c>
      <c r="L101" s="1141">
        <v>140725.45147003946</v>
      </c>
      <c r="M101" s="1128">
        <v>2671.2658433827837</v>
      </c>
      <c r="N101" s="1129">
        <v>31632.07110787748</v>
      </c>
      <c r="O101" s="1129">
        <v>50045.601891911458</v>
      </c>
      <c r="P101" s="1129">
        <v>10881.052680890161</v>
      </c>
      <c r="Q101" s="1129">
        <v>907.00805116913239</v>
      </c>
      <c r="R101" s="1129">
        <v>1358.9963370113605</v>
      </c>
    </row>
    <row r="102" spans="1:18">
      <c r="A102" s="1130">
        <v>93</v>
      </c>
      <c r="B102" s="1237">
        <v>43293</v>
      </c>
      <c r="C102" s="1128">
        <v>15</v>
      </c>
      <c r="D102" s="416">
        <v>715806.43717985251</v>
      </c>
      <c r="E102" s="416">
        <v>3171983.458725051</v>
      </c>
      <c r="F102" s="1141">
        <v>2326041.6862445381</v>
      </c>
      <c r="G102" s="1141">
        <v>130135.33530066056</v>
      </c>
      <c r="H102" s="1141">
        <v>715806.43717985251</v>
      </c>
      <c r="I102" s="1141" t="str">
        <f t="shared" si="2"/>
        <v>Summer</v>
      </c>
      <c r="J102" s="1141">
        <v>206382.6018452484</v>
      </c>
      <c r="K102" s="1141">
        <v>89113.610325159229</v>
      </c>
      <c r="L102" s="1141">
        <v>132096.66630030127</v>
      </c>
      <c r="M102" s="1128">
        <v>2507.4733037033716</v>
      </c>
      <c r="N102" s="1129">
        <v>46412.957599602894</v>
      </c>
      <c r="O102" s="1129">
        <v>49964.53145127718</v>
      </c>
      <c r="P102" s="1129">
        <v>12018.442502596774</v>
      </c>
      <c r="Q102" s="1129">
        <v>52635.07735199458</v>
      </c>
      <c r="R102" s="1129">
        <v>0</v>
      </c>
    </row>
    <row r="103" spans="1:18">
      <c r="A103" s="1130">
        <v>94</v>
      </c>
      <c r="B103" s="1237">
        <v>43528</v>
      </c>
      <c r="C103" s="1128">
        <v>8</v>
      </c>
      <c r="D103" s="416">
        <v>658557.41374932404</v>
      </c>
      <c r="E103" s="416">
        <v>3170667.7842531651</v>
      </c>
      <c r="F103" s="1141">
        <v>2388265.0320663583</v>
      </c>
      <c r="G103" s="1141">
        <v>123845.33843748257</v>
      </c>
      <c r="H103" s="1141">
        <v>658557.41374932404</v>
      </c>
      <c r="I103" s="1141" t="str">
        <f t="shared" si="2"/>
        <v>Winter</v>
      </c>
      <c r="J103" s="1141">
        <v>375131.17792348447</v>
      </c>
      <c r="K103" s="1141">
        <v>84223.722038190637</v>
      </c>
      <c r="L103" s="1141">
        <v>119178.66098356193</v>
      </c>
      <c r="M103" s="1128">
        <v>2262.2623201408896</v>
      </c>
      <c r="N103" s="1129">
        <v>42153.643403725189</v>
      </c>
      <c r="O103" s="1129">
        <v>32114.436620879696</v>
      </c>
      <c r="P103" s="1129">
        <v>10299.964226284887</v>
      </c>
      <c r="Q103" s="1129">
        <v>1402.1224343510157</v>
      </c>
      <c r="R103" s="1129">
        <v>9.4251733266927822</v>
      </c>
    </row>
    <row r="104" spans="1:18">
      <c r="A104" s="1130">
        <v>95</v>
      </c>
      <c r="B104" s="1237">
        <v>43496</v>
      </c>
      <c r="C104" s="1128">
        <v>9</v>
      </c>
      <c r="D104" s="416">
        <v>694279.63921813027</v>
      </c>
      <c r="E104" s="416">
        <v>3169291.5598138873</v>
      </c>
      <c r="F104" s="1141">
        <v>2351210.8968676976</v>
      </c>
      <c r="G104" s="1141">
        <v>123801.02372805947</v>
      </c>
      <c r="H104" s="1141">
        <v>694279.63921813027</v>
      </c>
      <c r="I104" s="1141" t="str">
        <f t="shared" si="2"/>
        <v>Winter</v>
      </c>
      <c r="J104" s="1141">
        <v>301232.16422847006</v>
      </c>
      <c r="K104" s="1141">
        <v>88526.856386046871</v>
      </c>
      <c r="L104" s="1141">
        <v>129874.34800667976</v>
      </c>
      <c r="M104" s="1128">
        <v>2465.2890158658447</v>
      </c>
      <c r="N104" s="1129">
        <v>48034.116108322291</v>
      </c>
      <c r="O104" s="1129">
        <v>38272.200153544421</v>
      </c>
      <c r="P104" s="1129">
        <v>10205.573855581632</v>
      </c>
      <c r="Q104" s="1129">
        <v>698.10158119584571</v>
      </c>
      <c r="R104" s="1129">
        <v>0</v>
      </c>
    </row>
    <row r="105" spans="1:18">
      <c r="A105" s="1130">
        <v>96</v>
      </c>
      <c r="B105" s="1237">
        <v>43312</v>
      </c>
      <c r="C105" s="1128">
        <v>16</v>
      </c>
      <c r="D105" s="416">
        <v>813069.17154948798</v>
      </c>
      <c r="E105" s="416">
        <v>3168868.6776413093</v>
      </c>
      <c r="F105" s="1141">
        <v>2225908.969743513</v>
      </c>
      <c r="G105" s="1141">
        <v>129890.53634830822</v>
      </c>
      <c r="H105" s="1141">
        <v>813069.17154948798</v>
      </c>
      <c r="I105" s="1141" t="str">
        <f t="shared" si="2"/>
        <v>Summer</v>
      </c>
      <c r="J105" s="1141">
        <v>238027.18523163817</v>
      </c>
      <c r="K105" s="1141">
        <v>100185.75410233915</v>
      </c>
      <c r="L105" s="1141">
        <v>140122.87234860047</v>
      </c>
      <c r="M105" s="1128">
        <v>2659.8276208848556</v>
      </c>
      <c r="N105" s="1129">
        <v>45732.290943696709</v>
      </c>
      <c r="O105" s="1129">
        <v>45368.170248885901</v>
      </c>
      <c r="P105" s="1129">
        <v>12229.231182602081</v>
      </c>
      <c r="Q105" s="1129">
        <v>55931.907948879263</v>
      </c>
      <c r="R105" s="1129">
        <v>0</v>
      </c>
    </row>
    <row r="106" spans="1:18">
      <c r="A106" s="1130">
        <v>97</v>
      </c>
      <c r="B106" s="1237">
        <v>43312</v>
      </c>
      <c r="C106" s="1128">
        <v>17</v>
      </c>
      <c r="D106" s="416">
        <v>809117.25577428238</v>
      </c>
      <c r="E106" s="416">
        <v>3166579.6346017849</v>
      </c>
      <c r="F106" s="1141">
        <v>2227565.024814154</v>
      </c>
      <c r="G106" s="1141">
        <v>129897.35401334841</v>
      </c>
      <c r="H106" s="1141">
        <v>809117.25577428238</v>
      </c>
      <c r="I106" s="1141" t="str">
        <f t="shared" si="2"/>
        <v>Summer</v>
      </c>
      <c r="J106" s="1141">
        <v>238687.96161944719</v>
      </c>
      <c r="K106" s="1141">
        <v>91019.608969435605</v>
      </c>
      <c r="L106" s="1141">
        <v>136547.98378038476</v>
      </c>
      <c r="M106" s="1128">
        <v>2591.9686968137735</v>
      </c>
      <c r="N106" s="1129">
        <v>45009.082621796391</v>
      </c>
      <c r="O106" s="1129">
        <v>44485.440680097417</v>
      </c>
      <c r="P106" s="1129">
        <v>11558.021849262737</v>
      </c>
      <c r="Q106" s="1129">
        <v>55726.935288658628</v>
      </c>
      <c r="R106" s="1129">
        <v>0</v>
      </c>
    </row>
    <row r="107" spans="1:18">
      <c r="A107" s="1130">
        <v>98</v>
      </c>
      <c r="B107" s="1237">
        <v>43440</v>
      </c>
      <c r="C107" s="1128">
        <v>21</v>
      </c>
      <c r="D107" s="416">
        <v>716032.51912002382</v>
      </c>
      <c r="E107" s="416">
        <v>3166307.0157510247</v>
      </c>
      <c r="F107" s="1141">
        <v>2328576.9631934594</v>
      </c>
      <c r="G107" s="1141">
        <v>121697.53343754132</v>
      </c>
      <c r="H107" s="1141">
        <v>716032.51912002382</v>
      </c>
      <c r="I107" s="1141" t="str">
        <f t="shared" si="2"/>
        <v>Winter</v>
      </c>
      <c r="J107" s="1141">
        <v>313763.01857704087</v>
      </c>
      <c r="K107" s="1141">
        <v>69263.883224790465</v>
      </c>
      <c r="L107" s="1141">
        <v>124629.00549728582</v>
      </c>
      <c r="M107" s="1128">
        <v>2365.7213531877928</v>
      </c>
      <c r="N107" s="1129">
        <v>32818.664101065384</v>
      </c>
      <c r="O107" s="1129">
        <v>40188.911405390056</v>
      </c>
      <c r="P107" s="1129">
        <v>9546.2475559818668</v>
      </c>
      <c r="Q107" s="1129">
        <v>907.00805116913239</v>
      </c>
      <c r="R107" s="1129">
        <v>2284.6140761118486</v>
      </c>
    </row>
    <row r="108" spans="1:18">
      <c r="A108" s="1130">
        <v>99</v>
      </c>
      <c r="B108" s="1237">
        <v>43311</v>
      </c>
      <c r="C108" s="1128">
        <v>16</v>
      </c>
      <c r="D108" s="416">
        <v>785359.0827238058</v>
      </c>
      <c r="E108" s="416">
        <v>3164260.6671802113</v>
      </c>
      <c r="F108" s="1141">
        <v>2247480.8212049445</v>
      </c>
      <c r="G108" s="1141">
        <v>131420.76325146097</v>
      </c>
      <c r="H108" s="1141">
        <v>785359.0827238058</v>
      </c>
      <c r="I108" s="1141" t="str">
        <f t="shared" si="2"/>
        <v>Summer</v>
      </c>
      <c r="J108" s="1141">
        <v>249085.06150557191</v>
      </c>
      <c r="K108" s="1141">
        <v>94269.745817660572</v>
      </c>
      <c r="L108" s="1141">
        <v>131707.01141349092</v>
      </c>
      <c r="M108" s="1128">
        <v>2500.0768322124609</v>
      </c>
      <c r="N108" s="1129">
        <v>47093.624255509079</v>
      </c>
      <c r="O108" s="1129">
        <v>42551.600953475907</v>
      </c>
      <c r="P108" s="1129">
        <v>12090.065518386766</v>
      </c>
      <c r="Q108" s="1129">
        <v>51638.273736323914</v>
      </c>
      <c r="R108" s="1129">
        <v>0</v>
      </c>
    </row>
    <row r="109" spans="1:18">
      <c r="A109" s="1130">
        <v>100</v>
      </c>
      <c r="B109" s="1237">
        <v>43306</v>
      </c>
      <c r="C109" s="1128">
        <v>19</v>
      </c>
      <c r="D109" s="416">
        <v>732142.52462264348</v>
      </c>
      <c r="E109" s="416">
        <v>3163814.9399648667</v>
      </c>
      <c r="F109" s="1141">
        <v>2299451.7870913483</v>
      </c>
      <c r="G109" s="1141">
        <v>132220.62825087484</v>
      </c>
      <c r="H109" s="1141">
        <v>732142.52462264348</v>
      </c>
      <c r="I109" s="1141" t="str">
        <f t="shared" si="2"/>
        <v>Summer</v>
      </c>
      <c r="J109" s="1141">
        <v>240574.17433985427</v>
      </c>
      <c r="K109" s="1141">
        <v>77076.744058881101</v>
      </c>
      <c r="L109" s="1141">
        <v>117289.71856806408</v>
      </c>
      <c r="M109" s="1128">
        <v>2226.4062095231816</v>
      </c>
      <c r="N109" s="1129">
        <v>47391.415917468032</v>
      </c>
      <c r="O109" s="1129">
        <v>44184.399364365316</v>
      </c>
      <c r="P109" s="1129">
        <v>10375.398645756899</v>
      </c>
      <c r="Q109" s="1129">
        <v>47851.309693176634</v>
      </c>
      <c r="R109" s="1129">
        <v>0</v>
      </c>
    </row>
    <row r="110" spans="1:18">
      <c r="A110" s="1130">
        <v>101</v>
      </c>
      <c r="B110" s="1237">
        <v>43311</v>
      </c>
      <c r="C110" s="1128">
        <v>17</v>
      </c>
      <c r="D110" s="416">
        <v>781195.15143792285</v>
      </c>
      <c r="E110" s="416">
        <v>3162414.769433273</v>
      </c>
      <c r="F110" s="1141">
        <v>2245576.6508909464</v>
      </c>
      <c r="G110" s="1141">
        <v>135642.96710440391</v>
      </c>
      <c r="H110" s="1141">
        <v>781195.15143792285</v>
      </c>
      <c r="I110" s="1141" t="str">
        <f t="shared" si="2"/>
        <v>Summer</v>
      </c>
      <c r="J110" s="1141">
        <v>232633.12497355556</v>
      </c>
      <c r="K110" s="1141">
        <v>84765.185935621339</v>
      </c>
      <c r="L110" s="1141">
        <v>125807.99943443191</v>
      </c>
      <c r="M110" s="1128">
        <v>2388.1011444832156</v>
      </c>
      <c r="N110" s="1129">
        <v>46923.457591532526</v>
      </c>
      <c r="O110" s="1129">
        <v>41610.090157541425</v>
      </c>
      <c r="P110" s="1129">
        <v>11395.080626489966</v>
      </c>
      <c r="Q110" s="1129">
        <v>49725.128775602527</v>
      </c>
      <c r="R110" s="1129">
        <v>0</v>
      </c>
    </row>
    <row r="111" spans="1:18">
      <c r="A111" s="1130">
        <v>102</v>
      </c>
      <c r="B111" s="1237">
        <v>43440</v>
      </c>
      <c r="C111" s="1128">
        <v>11</v>
      </c>
      <c r="D111" s="416">
        <v>703078.1208545519</v>
      </c>
      <c r="E111" s="416">
        <v>3159737.2188587752</v>
      </c>
      <c r="F111" s="1141">
        <v>2344424.9758127569</v>
      </c>
      <c r="G111" s="1141">
        <v>112234.12219146654</v>
      </c>
      <c r="H111" s="1141">
        <v>703078.1208545519</v>
      </c>
      <c r="I111" s="1141" t="str">
        <f t="shared" si="2"/>
        <v>Winter</v>
      </c>
      <c r="J111" s="1141">
        <v>325504.05574083509</v>
      </c>
      <c r="K111" s="1141">
        <v>98070.067775980133</v>
      </c>
      <c r="L111" s="1141">
        <v>149485.83243100042</v>
      </c>
      <c r="M111" s="1128">
        <v>2837.556348700637</v>
      </c>
      <c r="N111" s="1129">
        <v>33942.804831453919</v>
      </c>
      <c r="O111" s="1129">
        <v>46978.404125783258</v>
      </c>
      <c r="P111" s="1129">
        <v>12233.792613635063</v>
      </c>
      <c r="Q111" s="1129">
        <v>907.00805116913239</v>
      </c>
      <c r="R111" s="1129">
        <v>0</v>
      </c>
    </row>
    <row r="112" spans="1:18">
      <c r="A112" s="1130">
        <v>103</v>
      </c>
      <c r="B112" s="1237">
        <v>43439</v>
      </c>
      <c r="C112" s="1128">
        <v>20</v>
      </c>
      <c r="D112" s="416">
        <v>749288.40150602453</v>
      </c>
      <c r="E112" s="416">
        <v>3159720.6383194462</v>
      </c>
      <c r="F112" s="1141">
        <v>2279876.6576572671</v>
      </c>
      <c r="G112" s="1141">
        <v>130555.57915615464</v>
      </c>
      <c r="H112" s="1141">
        <v>749288.40150602453</v>
      </c>
      <c r="I112" s="1141" t="str">
        <f t="shared" si="2"/>
        <v>Winter</v>
      </c>
      <c r="J112" s="1141">
        <v>317912.18121760123</v>
      </c>
      <c r="K112" s="1141">
        <v>70822.246341717051</v>
      </c>
      <c r="L112" s="1141">
        <v>128650.16264087374</v>
      </c>
      <c r="M112" s="1128">
        <v>2442.0513959507252</v>
      </c>
      <c r="N112" s="1129">
        <v>33130.925415062193</v>
      </c>
      <c r="O112" s="1129">
        <v>43998.262520860502</v>
      </c>
      <c r="P112" s="1129">
        <v>10034.572000010707</v>
      </c>
      <c r="Q112" s="1129">
        <v>907.00805116913239</v>
      </c>
      <c r="R112" s="1129">
        <v>2284.6140761118486</v>
      </c>
    </row>
    <row r="113" spans="1:18">
      <c r="A113" s="1130">
        <v>104</v>
      </c>
      <c r="B113" s="1237">
        <v>43322</v>
      </c>
      <c r="C113" s="1128">
        <v>17</v>
      </c>
      <c r="D113" s="416">
        <v>650484.73840299784</v>
      </c>
      <c r="E113" s="416">
        <v>3159465.2821294395</v>
      </c>
      <c r="F113" s="1141">
        <v>2379906.5603233892</v>
      </c>
      <c r="G113" s="1141">
        <v>129073.98340305264</v>
      </c>
      <c r="H113" s="1141">
        <v>650484.73840299784</v>
      </c>
      <c r="I113" s="1141" t="str">
        <f t="shared" si="2"/>
        <v>Summer</v>
      </c>
      <c r="J113" s="1141">
        <v>357144.25939128216</v>
      </c>
      <c r="K113" s="1141">
        <v>98487.797561951695</v>
      </c>
      <c r="L113" s="1141">
        <v>130466.19733143241</v>
      </c>
      <c r="M113" s="1128">
        <v>2476.5235641947061</v>
      </c>
      <c r="N113" s="1129">
        <v>50328.484693000741</v>
      </c>
      <c r="O113" s="1129">
        <v>45080.039472379285</v>
      </c>
      <c r="P113" s="1129">
        <v>11097.161727377141</v>
      </c>
      <c r="Q113" s="1129">
        <v>67241.480460802646</v>
      </c>
      <c r="R113" s="1129">
        <v>0</v>
      </c>
    </row>
    <row r="114" spans="1:18">
      <c r="A114" s="1130">
        <v>105</v>
      </c>
      <c r="B114" s="1237">
        <v>43480</v>
      </c>
      <c r="C114" s="1128">
        <v>10</v>
      </c>
      <c r="D114" s="416">
        <v>714443.01197596907</v>
      </c>
      <c r="E114" s="416">
        <v>3157358.1882195421</v>
      </c>
      <c r="F114" s="1141">
        <v>2319083.5520839398</v>
      </c>
      <c r="G114" s="1141">
        <v>123831.62415963331</v>
      </c>
      <c r="H114" s="1141">
        <v>714443.01197596907</v>
      </c>
      <c r="I114" s="1141" t="str">
        <f t="shared" si="2"/>
        <v>Winter</v>
      </c>
      <c r="J114" s="1141">
        <v>264064.38990634639</v>
      </c>
      <c r="K114" s="1141">
        <v>89964.248140385011</v>
      </c>
      <c r="L114" s="1141">
        <v>134975.525909166</v>
      </c>
      <c r="M114" s="1128">
        <v>2562.1201302775225</v>
      </c>
      <c r="N114" s="1129">
        <v>48189.566322265084</v>
      </c>
      <c r="O114" s="1129">
        <v>40059.170922319201</v>
      </c>
      <c r="P114" s="1129">
        <v>10881.476576985646</v>
      </c>
      <c r="Q114" s="1129">
        <v>698.10158119584571</v>
      </c>
      <c r="R114" s="1129">
        <v>0</v>
      </c>
    </row>
    <row r="115" spans="1:18">
      <c r="A115" s="1130">
        <v>106</v>
      </c>
      <c r="B115" s="1237">
        <v>43437</v>
      </c>
      <c r="C115" s="1128">
        <v>12</v>
      </c>
      <c r="D115" s="416">
        <v>722400.14888059301</v>
      </c>
      <c r="E115" s="416">
        <v>3155907.967274576</v>
      </c>
      <c r="F115" s="1141">
        <v>2340283.7210015138</v>
      </c>
      <c r="G115" s="1141">
        <v>93224.09739246899</v>
      </c>
      <c r="H115" s="1141">
        <v>722400.14888059301</v>
      </c>
      <c r="I115" s="1141" t="str">
        <f t="shared" si="2"/>
        <v>Winter</v>
      </c>
      <c r="J115" s="1141">
        <v>251304.65614866596</v>
      </c>
      <c r="K115" s="1141">
        <v>87623.091274624778</v>
      </c>
      <c r="L115" s="1141">
        <v>140979.83524880564</v>
      </c>
      <c r="M115" s="1128">
        <v>2676.0945839711444</v>
      </c>
      <c r="N115" s="1129">
        <v>32724.985706866337</v>
      </c>
      <c r="O115" s="1129">
        <v>48386.425743083702</v>
      </c>
      <c r="P115" s="1129">
        <v>11556.964887053266</v>
      </c>
      <c r="Q115" s="1129">
        <v>907.00805116913239</v>
      </c>
      <c r="R115" s="1129">
        <v>0</v>
      </c>
    </row>
    <row r="116" spans="1:18">
      <c r="A116" s="1130">
        <v>107</v>
      </c>
      <c r="B116" s="1237">
        <v>43438</v>
      </c>
      <c r="C116" s="1128">
        <v>20</v>
      </c>
      <c r="D116" s="416">
        <v>739450.31779197464</v>
      </c>
      <c r="E116" s="416">
        <v>3154653.7529344219</v>
      </c>
      <c r="F116" s="1141">
        <v>2290525.8483829931</v>
      </c>
      <c r="G116" s="1141">
        <v>124677.58675945434</v>
      </c>
      <c r="H116" s="1141">
        <v>739450.31779197464</v>
      </c>
      <c r="I116" s="1141" t="str">
        <f t="shared" si="2"/>
        <v>Winter</v>
      </c>
      <c r="J116" s="1141">
        <v>300354.81700583722</v>
      </c>
      <c r="K116" s="1141">
        <v>71617.561844446303</v>
      </c>
      <c r="L116" s="1141">
        <v>130656.09957892928</v>
      </c>
      <c r="M116" s="1128">
        <v>2480.1283093351421</v>
      </c>
      <c r="N116" s="1129">
        <v>33568.091254657746</v>
      </c>
      <c r="O116" s="1129">
        <v>44945.660871834589</v>
      </c>
      <c r="P116" s="1129">
        <v>9722.2856780960865</v>
      </c>
      <c r="Q116" s="1129">
        <v>907.00805116913239</v>
      </c>
      <c r="R116" s="1129">
        <v>2284.6140761118486</v>
      </c>
    </row>
    <row r="117" spans="1:18">
      <c r="A117" s="1130">
        <v>108</v>
      </c>
      <c r="B117" s="1237">
        <v>43529</v>
      </c>
      <c r="C117" s="1128">
        <v>8</v>
      </c>
      <c r="D117" s="416">
        <v>633614.06506857474</v>
      </c>
      <c r="E117" s="416">
        <v>3152604.7227580892</v>
      </c>
      <c r="F117" s="1141">
        <v>2393922.0376762012</v>
      </c>
      <c r="G117" s="1141">
        <v>125068.62001331353</v>
      </c>
      <c r="H117" s="1141">
        <v>633614.06506857474</v>
      </c>
      <c r="I117" s="1141" t="str">
        <f t="shared" si="2"/>
        <v>Winter</v>
      </c>
      <c r="J117" s="1141">
        <v>394089.36707808025</v>
      </c>
      <c r="K117" s="1141">
        <v>81046.569279956995</v>
      </c>
      <c r="L117" s="1141">
        <v>116002.72705973256</v>
      </c>
      <c r="M117" s="1128">
        <v>2201.9763965716743</v>
      </c>
      <c r="N117" s="1129">
        <v>43142.585184457748</v>
      </c>
      <c r="O117" s="1129">
        <v>35057.324051460186</v>
      </c>
      <c r="P117" s="1129">
        <v>10435.986913279961</v>
      </c>
      <c r="Q117" s="1129">
        <v>1402.1224343510157</v>
      </c>
      <c r="R117" s="1129">
        <v>3.4005775272386449</v>
      </c>
    </row>
    <row r="118" spans="1:18">
      <c r="A118" s="1130">
        <v>109</v>
      </c>
      <c r="B118" s="1237">
        <v>43294</v>
      </c>
      <c r="C118" s="1128">
        <v>16</v>
      </c>
      <c r="D118" s="416">
        <v>770965.77539984474</v>
      </c>
      <c r="E118" s="416">
        <v>3150926.6201412641</v>
      </c>
      <c r="F118" s="1141">
        <v>2252737.4694578033</v>
      </c>
      <c r="G118" s="1141">
        <v>127223.37528361627</v>
      </c>
      <c r="H118" s="1141">
        <v>770965.77539984474</v>
      </c>
      <c r="I118" s="1141" t="str">
        <f t="shared" si="2"/>
        <v>Summer</v>
      </c>
      <c r="J118" s="1141">
        <v>212795.08088254798</v>
      </c>
      <c r="K118" s="1141">
        <v>82833.400779942109</v>
      </c>
      <c r="L118" s="1141">
        <v>127167.28069140355</v>
      </c>
      <c r="M118" s="1128">
        <v>2413.9031693150337</v>
      </c>
      <c r="N118" s="1129">
        <v>46668.207595567714</v>
      </c>
      <c r="O118" s="1129">
        <v>48533.500127392828</v>
      </c>
      <c r="P118" s="1129">
        <v>11137.561460455498</v>
      </c>
      <c r="Q118" s="1129">
        <v>58545.749639377602</v>
      </c>
      <c r="R118" s="1129">
        <v>0</v>
      </c>
    </row>
    <row r="119" spans="1:18">
      <c r="A119" s="1130">
        <v>110</v>
      </c>
      <c r="B119" s="1237">
        <v>43321</v>
      </c>
      <c r="C119" s="1128">
        <v>19</v>
      </c>
      <c r="D119" s="416">
        <v>644451.74769625603</v>
      </c>
      <c r="E119" s="416">
        <v>3149038.4805206778</v>
      </c>
      <c r="F119" s="1141">
        <v>2372203.0094433678</v>
      </c>
      <c r="G119" s="1141">
        <v>132383.72338105369</v>
      </c>
      <c r="H119" s="1141">
        <v>644451.74769625603</v>
      </c>
      <c r="I119" s="1141" t="str">
        <f t="shared" si="2"/>
        <v>Summer</v>
      </c>
      <c r="J119" s="1141">
        <v>352379.48383330973</v>
      </c>
      <c r="K119" s="1141">
        <v>90551.924143076845</v>
      </c>
      <c r="L119" s="1141">
        <v>126658.09143697767</v>
      </c>
      <c r="M119" s="1128">
        <v>2404.2376834419465</v>
      </c>
      <c r="N119" s="1129">
        <v>49410.081687654005</v>
      </c>
      <c r="O119" s="1129">
        <v>44405.84725538113</v>
      </c>
      <c r="P119" s="1129">
        <v>10753.446839433658</v>
      </c>
      <c r="Q119" s="1129">
        <v>62650.513365165563</v>
      </c>
      <c r="R119" s="1129">
        <v>58.689764855334083</v>
      </c>
    </row>
    <row r="120" spans="1:18">
      <c r="A120" s="1130">
        <v>111</v>
      </c>
      <c r="B120" s="1237">
        <v>43441</v>
      </c>
      <c r="C120" s="1128">
        <v>17</v>
      </c>
      <c r="D120" s="416">
        <v>731015.50086457771</v>
      </c>
      <c r="E120" s="416">
        <v>3147050.3809100688</v>
      </c>
      <c r="F120" s="1141">
        <v>2313651.4837483312</v>
      </c>
      <c r="G120" s="1141">
        <v>102383.39629715988</v>
      </c>
      <c r="H120" s="1141">
        <v>731015.50086457771</v>
      </c>
      <c r="I120" s="1141" t="str">
        <f t="shared" si="2"/>
        <v>Winter</v>
      </c>
      <c r="J120" s="1141">
        <v>350504.84146655799</v>
      </c>
      <c r="K120" s="1141">
        <v>92599.413749586689</v>
      </c>
      <c r="L120" s="1141">
        <v>132410.08202907658</v>
      </c>
      <c r="M120" s="1128">
        <v>2513.4225951947888</v>
      </c>
      <c r="N120" s="1129">
        <v>32943.568626664106</v>
      </c>
      <c r="O120" s="1129">
        <v>42954.4467605221</v>
      </c>
      <c r="P120" s="1129">
        <v>10875.747358001057</v>
      </c>
      <c r="Q120" s="1129">
        <v>907.00805116913239</v>
      </c>
      <c r="R120" s="1129">
        <v>1670.5394278807887</v>
      </c>
    </row>
    <row r="121" spans="1:18">
      <c r="A121" s="1130">
        <v>112</v>
      </c>
      <c r="B121" s="1237">
        <v>43467</v>
      </c>
      <c r="C121" s="1128">
        <v>7</v>
      </c>
      <c r="D121" s="416">
        <v>755745.28197623475</v>
      </c>
      <c r="E121" s="416">
        <v>3143449.0472235004</v>
      </c>
      <c r="F121" s="1141">
        <v>2268930.8264423464</v>
      </c>
      <c r="G121" s="1141">
        <v>118772.93880491945</v>
      </c>
      <c r="H121" s="1141">
        <v>755745.28197623475</v>
      </c>
      <c r="I121" s="1141" t="str">
        <f t="shared" si="2"/>
        <v>Winter</v>
      </c>
      <c r="J121" s="1141">
        <v>332646.37157007476</v>
      </c>
      <c r="K121" s="1141">
        <v>77019.592981239941</v>
      </c>
      <c r="L121" s="1141">
        <v>118197.15013462014</v>
      </c>
      <c r="M121" s="1128">
        <v>2243.6311743296546</v>
      </c>
      <c r="N121" s="1129">
        <v>47101.414824665553</v>
      </c>
      <c r="O121" s="1129">
        <v>29115.959594191532</v>
      </c>
      <c r="P121" s="1129">
        <v>8956.6380374135224</v>
      </c>
      <c r="Q121" s="1129">
        <v>698.10158119584571</v>
      </c>
      <c r="R121" s="1129">
        <v>2247.3359720556837</v>
      </c>
    </row>
    <row r="122" spans="1:18">
      <c r="A122" s="1130">
        <v>113</v>
      </c>
      <c r="B122" s="1237">
        <v>43312</v>
      </c>
      <c r="C122" s="1128">
        <v>15</v>
      </c>
      <c r="D122" s="416">
        <v>804412.22838909726</v>
      </c>
      <c r="E122" s="416">
        <v>3142070.9471341278</v>
      </c>
      <c r="F122" s="1141">
        <v>2210698.7788224518</v>
      </c>
      <c r="G122" s="1141">
        <v>126959.93992257862</v>
      </c>
      <c r="H122" s="1141">
        <v>804412.22838909726</v>
      </c>
      <c r="I122" s="1141" t="str">
        <f t="shared" si="2"/>
        <v>Summer</v>
      </c>
      <c r="J122" s="1141">
        <v>236587.290696082</v>
      </c>
      <c r="K122" s="1141">
        <v>100836.07754239348</v>
      </c>
      <c r="L122" s="1141">
        <v>143328.89497548519</v>
      </c>
      <c r="M122" s="1128">
        <v>2720.6846914918228</v>
      </c>
      <c r="N122" s="1129">
        <v>46498.040931591167</v>
      </c>
      <c r="O122" s="1129">
        <v>46919.016546057719</v>
      </c>
      <c r="P122" s="1129">
        <v>12961.691645166902</v>
      </c>
      <c r="Q122" s="1129">
        <v>56308.437335091126</v>
      </c>
      <c r="R122" s="1129">
        <v>0</v>
      </c>
    </row>
    <row r="123" spans="1:18">
      <c r="A123" s="1130">
        <v>114</v>
      </c>
      <c r="B123" s="1237">
        <v>43439</v>
      </c>
      <c r="C123" s="1128">
        <v>11</v>
      </c>
      <c r="D123" s="416">
        <v>732167.14003616502</v>
      </c>
      <c r="E123" s="416">
        <v>3139943.1839642283</v>
      </c>
      <c r="F123" s="1141">
        <v>2285757.0327234985</v>
      </c>
      <c r="G123" s="1141">
        <v>122019.01120456471</v>
      </c>
      <c r="H123" s="1141">
        <v>732167.14003616502</v>
      </c>
      <c r="I123" s="1141" t="str">
        <f t="shared" si="2"/>
        <v>Winter</v>
      </c>
      <c r="J123" s="1141">
        <v>303907.14906477614</v>
      </c>
      <c r="K123" s="1141">
        <v>96474.884086294536</v>
      </c>
      <c r="L123" s="1141">
        <v>152696.38872264529</v>
      </c>
      <c r="M123" s="1128">
        <v>2898.4994778257515</v>
      </c>
      <c r="N123" s="1129">
        <v>33911.57870005424</v>
      </c>
      <c r="O123" s="1129">
        <v>48393.322672872921</v>
      </c>
      <c r="P123" s="1129">
        <v>12378.585669815828</v>
      </c>
      <c r="Q123" s="1129">
        <v>907.00805116913239</v>
      </c>
      <c r="R123" s="1129">
        <v>0</v>
      </c>
    </row>
    <row r="124" spans="1:18">
      <c r="A124" s="1130">
        <v>115</v>
      </c>
      <c r="B124" s="1237">
        <v>43467</v>
      </c>
      <c r="C124" s="1128">
        <v>19</v>
      </c>
      <c r="D124" s="416">
        <v>756456.37188372959</v>
      </c>
      <c r="E124" s="416">
        <v>3139054.0663017523</v>
      </c>
      <c r="F124" s="1141">
        <v>2260701.2003556937</v>
      </c>
      <c r="G124" s="1141">
        <v>121896.49406232929</v>
      </c>
      <c r="H124" s="1141">
        <v>756456.37188372959</v>
      </c>
      <c r="I124" s="1141" t="str">
        <f t="shared" si="2"/>
        <v>Winter</v>
      </c>
      <c r="J124" s="1141">
        <v>333724.86976678111</v>
      </c>
      <c r="K124" s="1141">
        <v>72901.534533126469</v>
      </c>
      <c r="L124" s="1141">
        <v>112998.04466113499</v>
      </c>
      <c r="M124" s="1128">
        <v>2144.9411881019532</v>
      </c>
      <c r="N124" s="1129">
        <v>48500.466750150663</v>
      </c>
      <c r="O124" s="1129">
        <v>34223.297529674775</v>
      </c>
      <c r="P124" s="1129">
        <v>8027.1863478492314</v>
      </c>
      <c r="Q124" s="1129">
        <v>698.10158119584571</v>
      </c>
      <c r="R124" s="1129">
        <v>2247.3359720556837</v>
      </c>
    </row>
    <row r="125" spans="1:18">
      <c r="A125" s="1130">
        <v>116</v>
      </c>
      <c r="B125" s="1237">
        <v>43503</v>
      </c>
      <c r="C125" s="1128">
        <v>10</v>
      </c>
      <c r="D125" s="416">
        <v>624756.77737118897</v>
      </c>
      <c r="E125" s="416">
        <v>3137646.0186190121</v>
      </c>
      <c r="F125" s="1141">
        <v>2386257.0025388305</v>
      </c>
      <c r="G125" s="1141">
        <v>126632.23870899256</v>
      </c>
      <c r="H125" s="1141">
        <v>624756.77737118897</v>
      </c>
      <c r="I125" s="1141" t="str">
        <f t="shared" si="2"/>
        <v>Winter</v>
      </c>
      <c r="J125" s="1141">
        <v>257178.79360817041</v>
      </c>
      <c r="K125" s="1141">
        <v>93416.930174531051</v>
      </c>
      <c r="L125" s="1141">
        <v>128789.65486323669</v>
      </c>
      <c r="M125" s="1128">
        <v>2444.6992525049109</v>
      </c>
      <c r="N125" s="1129">
        <v>63734.85960261197</v>
      </c>
      <c r="O125" s="1129">
        <v>42135.289558082317</v>
      </c>
      <c r="P125" s="1129">
        <v>11504.739380955887</v>
      </c>
      <c r="Q125" s="1129">
        <v>840.10085106713802</v>
      </c>
      <c r="R125" s="1129">
        <v>0</v>
      </c>
    </row>
    <row r="126" spans="1:18">
      <c r="A126" s="1130">
        <v>117</v>
      </c>
      <c r="B126" s="1237">
        <v>43319</v>
      </c>
      <c r="C126" s="1128">
        <v>15</v>
      </c>
      <c r="D126" s="416">
        <v>674003.470409345</v>
      </c>
      <c r="E126" s="416">
        <v>3136868.0861119386</v>
      </c>
      <c r="F126" s="1141">
        <v>2338768.9889051113</v>
      </c>
      <c r="G126" s="1141">
        <v>124095.62679748247</v>
      </c>
      <c r="H126" s="1141">
        <v>674003.470409345</v>
      </c>
      <c r="I126" s="1141" t="str">
        <f t="shared" si="2"/>
        <v>Summer</v>
      </c>
      <c r="J126" s="1141">
        <v>329193.37136356375</v>
      </c>
      <c r="K126" s="1141">
        <v>115772.86760260588</v>
      </c>
      <c r="L126" s="1141">
        <v>138402.88838079607</v>
      </c>
      <c r="M126" s="1128">
        <v>2627.178697919117</v>
      </c>
      <c r="N126" s="1129">
        <v>49180.480936317326</v>
      </c>
      <c r="O126" s="1129">
        <v>47068.838378278444</v>
      </c>
      <c r="P126" s="1129">
        <v>12256.051103427317</v>
      </c>
      <c r="Q126" s="1129">
        <v>71931.142744431287</v>
      </c>
      <c r="R126" s="1129">
        <v>0</v>
      </c>
    </row>
    <row r="127" spans="1:18">
      <c r="A127" s="1130">
        <v>118</v>
      </c>
      <c r="B127" s="1237">
        <v>43293</v>
      </c>
      <c r="C127" s="1128">
        <v>19</v>
      </c>
      <c r="D127" s="416">
        <v>695938.02297624503</v>
      </c>
      <c r="E127" s="416">
        <v>3135628.9810149251</v>
      </c>
      <c r="F127" s="1141">
        <v>2305467.5164596247</v>
      </c>
      <c r="G127" s="1141">
        <v>134223.44157905501</v>
      </c>
      <c r="H127" s="1141">
        <v>695938.02297624503</v>
      </c>
      <c r="I127" s="1141" t="str">
        <f t="shared" si="2"/>
        <v>Summer</v>
      </c>
      <c r="J127" s="1141">
        <v>219466.91165245007</v>
      </c>
      <c r="K127" s="1141">
        <v>73593.658880573901</v>
      </c>
      <c r="L127" s="1141">
        <v>119298.06932651199</v>
      </c>
      <c r="M127" s="1128">
        <v>2264.5289423091267</v>
      </c>
      <c r="N127" s="1129">
        <v>46030.082605655662</v>
      </c>
      <c r="O127" s="1129">
        <v>46400.22258311577</v>
      </c>
      <c r="P127" s="1129">
        <v>10240.951620314596</v>
      </c>
      <c r="Q127" s="1129">
        <v>50347.352135967216</v>
      </c>
      <c r="R127" s="1129">
        <v>0</v>
      </c>
    </row>
    <row r="128" spans="1:18">
      <c r="A128" s="1130">
        <v>119</v>
      </c>
      <c r="B128" s="1237">
        <v>43311</v>
      </c>
      <c r="C128" s="1128">
        <v>18</v>
      </c>
      <c r="D128" s="416">
        <v>768231.74531984166</v>
      </c>
      <c r="E128" s="416">
        <v>3134775.2552381838</v>
      </c>
      <c r="F128" s="1141">
        <v>2230942.2011604132</v>
      </c>
      <c r="G128" s="1141">
        <v>135601.30875792867</v>
      </c>
      <c r="H128" s="1141">
        <v>768231.74531984166</v>
      </c>
      <c r="I128" s="1141" t="str">
        <f t="shared" si="2"/>
        <v>Summer</v>
      </c>
      <c r="J128" s="1141">
        <v>230798.32843014938</v>
      </c>
      <c r="K128" s="1141">
        <v>81428.188564634474</v>
      </c>
      <c r="L128" s="1141">
        <v>123529.78137567028</v>
      </c>
      <c r="M128" s="1128">
        <v>2344.8557612168956</v>
      </c>
      <c r="N128" s="1129">
        <v>46668.207595567714</v>
      </c>
      <c r="O128" s="1129">
        <v>41551.720330640725</v>
      </c>
      <c r="P128" s="1129">
        <v>10936.118875650027</v>
      </c>
      <c r="Q128" s="1129">
        <v>48918.4430332642</v>
      </c>
      <c r="R128" s="1129">
        <v>0</v>
      </c>
    </row>
    <row r="129" spans="1:18">
      <c r="A129" s="1130">
        <v>120</v>
      </c>
      <c r="B129" s="1237">
        <v>43305</v>
      </c>
      <c r="C129" s="1128">
        <v>16</v>
      </c>
      <c r="D129" s="416">
        <v>752530.23748583079</v>
      </c>
      <c r="E129" s="416">
        <v>3134138.327643631</v>
      </c>
      <c r="F129" s="1141">
        <v>2251540.7897068555</v>
      </c>
      <c r="G129" s="1141">
        <v>130067.30045094479</v>
      </c>
      <c r="H129" s="1141">
        <v>752530.23748583079</v>
      </c>
      <c r="I129" s="1141" t="str">
        <f t="shared" si="2"/>
        <v>Summer</v>
      </c>
      <c r="J129" s="1141">
        <v>224481.12030750871</v>
      </c>
      <c r="K129" s="1141">
        <v>92548.68390732359</v>
      </c>
      <c r="L129" s="1141">
        <v>122185.98364630711</v>
      </c>
      <c r="M129" s="1128">
        <v>2319.3476463921411</v>
      </c>
      <c r="N129" s="1129">
        <v>47221.249253491485</v>
      </c>
      <c r="O129" s="1129">
        <v>48057.067905625241</v>
      </c>
      <c r="P129" s="1129">
        <v>11751.189717644904</v>
      </c>
      <c r="Q129" s="1129">
        <v>51284.612659746221</v>
      </c>
      <c r="R129" s="1129">
        <v>0</v>
      </c>
    </row>
    <row r="130" spans="1:18">
      <c r="A130" s="1130">
        <v>121</v>
      </c>
      <c r="B130" s="1237">
        <v>43446</v>
      </c>
      <c r="C130" s="1128">
        <v>8</v>
      </c>
      <c r="D130" s="416">
        <v>790707.850921156</v>
      </c>
      <c r="E130" s="416">
        <v>3133344.8143714312</v>
      </c>
      <c r="F130" s="1141">
        <v>2177957.8537126943</v>
      </c>
      <c r="G130" s="1141">
        <v>164679.10973758096</v>
      </c>
      <c r="H130" s="1141">
        <v>790707.850921156</v>
      </c>
      <c r="I130" s="1141" t="str">
        <f t="shared" si="2"/>
        <v>Winter</v>
      </c>
      <c r="J130" s="1141">
        <v>294253.9797655922</v>
      </c>
      <c r="K130" s="1141">
        <v>80207.383154306342</v>
      </c>
      <c r="L130" s="1141">
        <v>148038.94542256577</v>
      </c>
      <c r="M130" s="1128">
        <v>2810.0913819551674</v>
      </c>
      <c r="N130" s="1129">
        <v>31475.940450879076</v>
      </c>
      <c r="O130" s="1129">
        <v>48704.966107766923</v>
      </c>
      <c r="P130" s="1129">
        <v>11261.157930092832</v>
      </c>
      <c r="Q130" s="1129">
        <v>907.00805116913239</v>
      </c>
      <c r="R130" s="1129">
        <v>1324.4151068676499</v>
      </c>
    </row>
    <row r="131" spans="1:18">
      <c r="A131" s="1130">
        <v>122</v>
      </c>
      <c r="B131" s="1237">
        <v>43294</v>
      </c>
      <c r="C131" s="1128">
        <v>17</v>
      </c>
      <c r="D131" s="416">
        <v>757416.9026806897</v>
      </c>
      <c r="E131" s="416">
        <v>3130590.1336165471</v>
      </c>
      <c r="F131" s="1141">
        <v>2244661.5947763002</v>
      </c>
      <c r="G131" s="1141">
        <v>128511.6361595575</v>
      </c>
      <c r="H131" s="1141">
        <v>757416.9026806897</v>
      </c>
      <c r="I131" s="1141" t="str">
        <f t="shared" si="2"/>
        <v>Summer</v>
      </c>
      <c r="J131" s="1141">
        <v>220383.53686965173</v>
      </c>
      <c r="K131" s="1141">
        <v>75858.958935638089</v>
      </c>
      <c r="L131" s="1141">
        <v>125266.96725903441</v>
      </c>
      <c r="M131" s="1128">
        <v>2377.8312128168882</v>
      </c>
      <c r="N131" s="1129">
        <v>46668.207595567714</v>
      </c>
      <c r="O131" s="1129">
        <v>47598.837941068086</v>
      </c>
      <c r="P131" s="1129">
        <v>10625.509320134397</v>
      </c>
      <c r="Q131" s="1129">
        <v>59257.449614682606</v>
      </c>
      <c r="R131" s="1129">
        <v>0</v>
      </c>
    </row>
    <row r="132" spans="1:18">
      <c r="A132" s="1130">
        <v>123</v>
      </c>
      <c r="B132" s="1237">
        <v>43322</v>
      </c>
      <c r="C132" s="1128">
        <v>14</v>
      </c>
      <c r="D132" s="416">
        <v>654711.1228161318</v>
      </c>
      <c r="E132" s="416">
        <v>3130410.2768655173</v>
      </c>
      <c r="F132" s="1141">
        <v>2347375.9443127732</v>
      </c>
      <c r="G132" s="1141">
        <v>128323.20973661212</v>
      </c>
      <c r="H132" s="1141">
        <v>654711.1228161318</v>
      </c>
      <c r="I132" s="1141" t="str">
        <f t="shared" si="2"/>
        <v>Summer</v>
      </c>
      <c r="J132" s="1141">
        <v>393988.54324657121</v>
      </c>
      <c r="K132" s="1141">
        <v>109462.12768104537</v>
      </c>
      <c r="L132" s="1141">
        <v>148097.98046814179</v>
      </c>
      <c r="M132" s="1128">
        <v>2811.2119916185925</v>
      </c>
      <c r="N132" s="1129">
        <v>50420.324993535411</v>
      </c>
      <c r="O132" s="1129">
        <v>49106.581583898696</v>
      </c>
      <c r="P132" s="1129">
        <v>12242.543420919588</v>
      </c>
      <c r="Q132" s="1129">
        <v>69833.2827410553</v>
      </c>
      <c r="R132" s="1129">
        <v>0</v>
      </c>
    </row>
    <row r="133" spans="1:18">
      <c r="A133" s="1130">
        <v>124</v>
      </c>
      <c r="B133" s="1237">
        <v>43305</v>
      </c>
      <c r="C133" s="1128">
        <v>17</v>
      </c>
      <c r="D133" s="416">
        <v>755345.2487232011</v>
      </c>
      <c r="E133" s="416">
        <v>3129070.0942782569</v>
      </c>
      <c r="F133" s="1141">
        <v>2246325.7628105856</v>
      </c>
      <c r="G133" s="1141">
        <v>127399.08274447048</v>
      </c>
      <c r="H133" s="1141">
        <v>755345.2487232011</v>
      </c>
      <c r="I133" s="1141" t="str">
        <f t="shared" si="2"/>
        <v>Summer</v>
      </c>
      <c r="J133" s="1141">
        <v>223313.96906326333</v>
      </c>
      <c r="K133" s="1141">
        <v>90337.47198824129</v>
      </c>
      <c r="L133" s="1141">
        <v>119544.30369424573</v>
      </c>
      <c r="M133" s="1128">
        <v>2269.2029898898809</v>
      </c>
      <c r="N133" s="1129">
        <v>46753.290927555987</v>
      </c>
      <c r="O133" s="1129">
        <v>46281.856753556021</v>
      </c>
      <c r="P133" s="1129">
        <v>11123.245975030619</v>
      </c>
      <c r="Q133" s="1129">
        <v>51714.557808541933</v>
      </c>
      <c r="R133" s="1129">
        <v>0</v>
      </c>
    </row>
    <row r="134" spans="1:18">
      <c r="A134" s="1130">
        <v>125</v>
      </c>
      <c r="B134" s="1237">
        <v>43441</v>
      </c>
      <c r="C134" s="1128">
        <v>13</v>
      </c>
      <c r="D134" s="416">
        <v>693848.69767498691</v>
      </c>
      <c r="E134" s="416">
        <v>3127078.5371954949</v>
      </c>
      <c r="F134" s="1141">
        <v>2334587.9680345496</v>
      </c>
      <c r="G134" s="1141">
        <v>98641.87148595856</v>
      </c>
      <c r="H134" s="1141">
        <v>693848.69767498691</v>
      </c>
      <c r="I134" s="1141" t="str">
        <f t="shared" si="2"/>
        <v>Winter</v>
      </c>
      <c r="J134" s="1141">
        <v>294510.53130778746</v>
      </c>
      <c r="K134" s="1141">
        <v>96813.942921311784</v>
      </c>
      <c r="L134" s="1141">
        <v>143150.88682305501</v>
      </c>
      <c r="M134" s="1128">
        <v>2717.3057213591064</v>
      </c>
      <c r="N134" s="1129">
        <v>33193.377677861565</v>
      </c>
      <c r="O134" s="1129">
        <v>47224.639092373793</v>
      </c>
      <c r="P134" s="1129">
        <v>11479.169135616705</v>
      </c>
      <c r="Q134" s="1129">
        <v>907.00805116913239</v>
      </c>
      <c r="R134" s="1129">
        <v>0</v>
      </c>
    </row>
    <row r="135" spans="1:18">
      <c r="A135" s="1130">
        <v>126</v>
      </c>
      <c r="B135" s="1237">
        <v>43437</v>
      </c>
      <c r="C135" s="1128">
        <v>17</v>
      </c>
      <c r="D135" s="416">
        <v>766980.90229036217</v>
      </c>
      <c r="E135" s="416">
        <v>3124016.2446365561</v>
      </c>
      <c r="F135" s="1141">
        <v>2258985.8728820588</v>
      </c>
      <c r="G135" s="1141">
        <v>98049.469464135516</v>
      </c>
      <c r="H135" s="1141">
        <v>766980.90229036217</v>
      </c>
      <c r="I135" s="1141" t="str">
        <f t="shared" si="2"/>
        <v>Winter</v>
      </c>
      <c r="J135" s="1141">
        <v>352877.39271862106</v>
      </c>
      <c r="K135" s="1141">
        <v>84301.042360743522</v>
      </c>
      <c r="L135" s="1141">
        <v>133419.76547007085</v>
      </c>
      <c r="M135" s="1128">
        <v>2532.5885162160575</v>
      </c>
      <c r="N135" s="1129">
        <v>33193.377677861565</v>
      </c>
      <c r="O135" s="1129">
        <v>44654.585640512283</v>
      </c>
      <c r="P135" s="1129">
        <v>9879.5908449441231</v>
      </c>
      <c r="Q135" s="1129">
        <v>907.00805116913239</v>
      </c>
      <c r="R135" s="1129">
        <v>1642.3043478496111</v>
      </c>
    </row>
    <row r="136" spans="1:18">
      <c r="A136" s="1130">
        <v>127</v>
      </c>
      <c r="B136" s="1237">
        <v>43467</v>
      </c>
      <c r="C136" s="1128">
        <v>18</v>
      </c>
      <c r="D136" s="416">
        <v>762027.63362971949</v>
      </c>
      <c r="E136" s="416">
        <v>3122885.7305227416</v>
      </c>
      <c r="F136" s="1141">
        <v>2241420.5841128398</v>
      </c>
      <c r="G136" s="1141">
        <v>119437.51278018262</v>
      </c>
      <c r="H136" s="1141">
        <v>762027.63362971949</v>
      </c>
      <c r="I136" s="1141" t="str">
        <f t="shared" si="2"/>
        <v>Winter</v>
      </c>
      <c r="J136" s="1141">
        <v>348433.35037126701</v>
      </c>
      <c r="K136" s="1141">
        <v>77789.080657924977</v>
      </c>
      <c r="L136" s="1141">
        <v>113409.90580590896</v>
      </c>
      <c r="M136" s="1128">
        <v>2152.7591811995662</v>
      </c>
      <c r="N136" s="1129">
        <v>49005.679945464726</v>
      </c>
      <c r="O136" s="1129">
        <v>34394.347667387367</v>
      </c>
      <c r="P136" s="1129">
        <v>8274.4794510336615</v>
      </c>
      <c r="Q136" s="1129">
        <v>698.10158119584571</v>
      </c>
      <c r="R136" s="1129">
        <v>2247.3359720556837</v>
      </c>
    </row>
    <row r="137" spans="1:18">
      <c r="A137" s="1130">
        <v>128</v>
      </c>
      <c r="B137" s="1237">
        <v>43495</v>
      </c>
      <c r="C137" s="1128">
        <v>10</v>
      </c>
      <c r="D137" s="416">
        <v>714747.61207342218</v>
      </c>
      <c r="E137" s="416">
        <v>3122767.1031023059</v>
      </c>
      <c r="F137" s="1141">
        <v>2295296.6141912192</v>
      </c>
      <c r="G137" s="1141">
        <v>112722.87683766407</v>
      </c>
      <c r="H137" s="1141">
        <v>714747.61207342218</v>
      </c>
      <c r="I137" s="1141" t="str">
        <f t="shared" si="2"/>
        <v>Winter</v>
      </c>
      <c r="J137" s="1141">
        <v>311293.19571189227</v>
      </c>
      <c r="K137" s="1141">
        <v>87337.700331851491</v>
      </c>
      <c r="L137" s="1141">
        <v>129005.92288780511</v>
      </c>
      <c r="M137" s="1128">
        <v>2448.8044756966528</v>
      </c>
      <c r="N137" s="1129">
        <v>41388.619462267998</v>
      </c>
      <c r="O137" s="1129">
        <v>40709.846893986025</v>
      </c>
      <c r="P137" s="1129">
        <v>10530.505973580817</v>
      </c>
      <c r="Q137" s="1129">
        <v>698.10158119584571</v>
      </c>
      <c r="R137" s="1129">
        <v>0</v>
      </c>
    </row>
    <row r="138" spans="1:18">
      <c r="A138" s="1130">
        <v>129</v>
      </c>
      <c r="B138" s="1237">
        <v>43321</v>
      </c>
      <c r="C138" s="1128">
        <v>13</v>
      </c>
      <c r="D138" s="416">
        <v>663039.73941682361</v>
      </c>
      <c r="E138" s="416">
        <v>3122255.5794498846</v>
      </c>
      <c r="F138" s="1141">
        <v>2331527.6345771146</v>
      </c>
      <c r="G138" s="1141">
        <v>127688.20545594608</v>
      </c>
      <c r="H138" s="1141">
        <v>663039.73941682361</v>
      </c>
      <c r="I138" s="1141" t="str">
        <f t="shared" si="2"/>
        <v>Summer</v>
      </c>
      <c r="J138" s="1141">
        <v>319366.34987590415</v>
      </c>
      <c r="K138" s="1141">
        <v>116967.60376309793</v>
      </c>
      <c r="L138" s="1141">
        <v>146492.96512037897</v>
      </c>
      <c r="M138" s="1128">
        <v>2780.7454155174196</v>
      </c>
      <c r="N138" s="1129">
        <v>49593.762288723352</v>
      </c>
      <c r="O138" s="1129">
        <v>49069.767368020002</v>
      </c>
      <c r="P138" s="1129">
        <v>13034.194028038513</v>
      </c>
      <c r="Q138" s="1129">
        <v>70058.442507923624</v>
      </c>
      <c r="R138" s="1129">
        <v>0</v>
      </c>
    </row>
    <row r="139" spans="1:18">
      <c r="A139" s="1130">
        <v>130</v>
      </c>
      <c r="B139" s="1237">
        <v>43503</v>
      </c>
      <c r="C139" s="1128">
        <v>7</v>
      </c>
      <c r="D139" s="416">
        <v>681879.55531133164</v>
      </c>
      <c r="E139" s="416">
        <v>3122008.5606075707</v>
      </c>
      <c r="F139" s="1141">
        <v>2314770.0965909637</v>
      </c>
      <c r="G139" s="1141">
        <v>125358.9087052753</v>
      </c>
      <c r="H139" s="1141">
        <v>681879.55531133164</v>
      </c>
      <c r="I139" s="1141" t="str">
        <f t="shared" ref="I139:I202" si="3">IF(AND(MONTH(B139)&gt;3,MONTH(B139)&lt;11),"Summer","Winter")</f>
        <v>Winter</v>
      </c>
      <c r="J139" s="1141">
        <v>331854.04939763574</v>
      </c>
      <c r="K139" s="1141">
        <v>88759.611480389474</v>
      </c>
      <c r="L139" s="1141">
        <v>120257.43271316438</v>
      </c>
      <c r="M139" s="1128">
        <v>2282.7396825795331</v>
      </c>
      <c r="N139" s="1129">
        <v>64410.127063764339</v>
      </c>
      <c r="O139" s="1129">
        <v>40350.198228825779</v>
      </c>
      <c r="P139" s="1129">
        <v>10973.379436855408</v>
      </c>
      <c r="Q139" s="1129">
        <v>840.10085106713802</v>
      </c>
      <c r="R139" s="1129">
        <v>2617.8281760671998</v>
      </c>
    </row>
    <row r="140" spans="1:18">
      <c r="A140" s="1130">
        <v>131</v>
      </c>
      <c r="B140" s="1237">
        <v>43294</v>
      </c>
      <c r="C140" s="1128">
        <v>15</v>
      </c>
      <c r="D140" s="416">
        <v>761998.28849969257</v>
      </c>
      <c r="E140" s="416">
        <v>3121977.6648530769</v>
      </c>
      <c r="F140" s="1141">
        <v>2232860.2667368716</v>
      </c>
      <c r="G140" s="1141">
        <v>127119.10961651269</v>
      </c>
      <c r="H140" s="1141">
        <v>761998.28849969257</v>
      </c>
      <c r="I140" s="1141" t="str">
        <f t="shared" si="3"/>
        <v>Summer</v>
      </c>
      <c r="J140" s="1141">
        <v>208176.22518379864</v>
      </c>
      <c r="K140" s="1141">
        <v>90047.176107135849</v>
      </c>
      <c r="L140" s="1141">
        <v>132225.12197983998</v>
      </c>
      <c r="M140" s="1128">
        <v>2509.9116633999001</v>
      </c>
      <c r="N140" s="1129">
        <v>46668.207595567714</v>
      </c>
      <c r="O140" s="1129">
        <v>49363.161103772734</v>
      </c>
      <c r="P140" s="1129">
        <v>11637.805604797042</v>
      </c>
      <c r="Q140" s="1129">
        <v>58681.767546487972</v>
      </c>
      <c r="R140" s="1129">
        <v>0</v>
      </c>
    </row>
    <row r="141" spans="1:18">
      <c r="A141" s="1130">
        <v>132</v>
      </c>
      <c r="B141" s="1237">
        <v>43479</v>
      </c>
      <c r="C141" s="1128">
        <v>11</v>
      </c>
      <c r="D141" s="416">
        <v>688754.76231069304</v>
      </c>
      <c r="E141" s="416">
        <v>3120888.1922781365</v>
      </c>
      <c r="F141" s="1141">
        <v>2318634.6390813757</v>
      </c>
      <c r="G141" s="1141">
        <v>113498.79088606795</v>
      </c>
      <c r="H141" s="1141">
        <v>688754.76231069304</v>
      </c>
      <c r="I141" s="1141" t="str">
        <f t="shared" si="3"/>
        <v>Winter</v>
      </c>
      <c r="J141" s="1141">
        <v>308807.78809811344</v>
      </c>
      <c r="K141" s="1141">
        <v>93984.199961686245</v>
      </c>
      <c r="L141" s="1141">
        <v>132069.53852547138</v>
      </c>
      <c r="M141" s="1128">
        <v>2506.958361327594</v>
      </c>
      <c r="N141" s="1129">
        <v>48772.504624550544</v>
      </c>
      <c r="O141" s="1129">
        <v>40671.710711110827</v>
      </c>
      <c r="P141" s="1129">
        <v>10917.582447191429</v>
      </c>
      <c r="Q141" s="1129">
        <v>698.10158119584571</v>
      </c>
      <c r="R141" s="1129">
        <v>0</v>
      </c>
    </row>
    <row r="142" spans="1:18">
      <c r="A142" s="1130">
        <v>133</v>
      </c>
      <c r="B142" s="1237">
        <v>43447</v>
      </c>
      <c r="C142" s="1128">
        <v>9</v>
      </c>
      <c r="D142" s="416">
        <v>747051.30788817012</v>
      </c>
      <c r="E142" s="416">
        <v>3120785.081065868</v>
      </c>
      <c r="F142" s="1141">
        <v>2214325.7750188056</v>
      </c>
      <c r="G142" s="1141">
        <v>159407.99815889198</v>
      </c>
      <c r="H142" s="1141">
        <v>747051.30788817012</v>
      </c>
      <c r="I142" s="1141" t="str">
        <f t="shared" si="3"/>
        <v>Winter</v>
      </c>
      <c r="J142" s="1141">
        <v>292220.39621804008</v>
      </c>
      <c r="K142" s="1141">
        <v>84332.691540333588</v>
      </c>
      <c r="L142" s="1141">
        <v>144886.80828254638</v>
      </c>
      <c r="M142" s="1128">
        <v>2750.257171527463</v>
      </c>
      <c r="N142" s="1129">
        <v>31788.201764875888</v>
      </c>
      <c r="O142" s="1129">
        <v>50041.129554578387</v>
      </c>
      <c r="P142" s="1129">
        <v>11086.434401466531</v>
      </c>
      <c r="Q142" s="1129">
        <v>907.00805116913239</v>
      </c>
      <c r="R142" s="1129">
        <v>11.454801120121909</v>
      </c>
    </row>
    <row r="143" spans="1:18">
      <c r="A143" s="1130">
        <v>134</v>
      </c>
      <c r="B143" s="1237">
        <v>43298</v>
      </c>
      <c r="C143" s="1128">
        <v>15</v>
      </c>
      <c r="D143" s="416">
        <v>780547.3134730414</v>
      </c>
      <c r="E143" s="416">
        <v>3120208.6791254748</v>
      </c>
      <c r="F143" s="1141">
        <v>2215034.7445730385</v>
      </c>
      <c r="G143" s="1141">
        <v>124626.62107939516</v>
      </c>
      <c r="H143" s="1141">
        <v>780547.3134730414</v>
      </c>
      <c r="I143" s="1141" t="str">
        <f t="shared" si="3"/>
        <v>Summer</v>
      </c>
      <c r="J143" s="1141">
        <v>222527.0237386885</v>
      </c>
      <c r="K143" s="1141">
        <v>92138.903646981911</v>
      </c>
      <c r="L143" s="1141">
        <v>137023.15091567536</v>
      </c>
      <c r="M143" s="1128">
        <v>2600.9883711167554</v>
      </c>
      <c r="N143" s="1129">
        <v>46072.624271649802</v>
      </c>
      <c r="O143" s="1129">
        <v>50582.931236749733</v>
      </c>
      <c r="P143" s="1129">
        <v>12950.499123755404</v>
      </c>
      <c r="Q143" s="1129">
        <v>52910.61256665118</v>
      </c>
      <c r="R143" s="1129">
        <v>0</v>
      </c>
    </row>
    <row r="144" spans="1:18">
      <c r="A144" s="1130">
        <v>135</v>
      </c>
      <c r="B144" s="1237">
        <v>43441</v>
      </c>
      <c r="C144" s="1128">
        <v>20</v>
      </c>
      <c r="D144" s="416">
        <v>696160.26427539904</v>
      </c>
      <c r="E144" s="416">
        <v>3118144.5647032275</v>
      </c>
      <c r="F144" s="1141">
        <v>2317657.4557104195</v>
      </c>
      <c r="G144" s="1141">
        <v>104326.84471740881</v>
      </c>
      <c r="H144" s="1141">
        <v>696160.26427539904</v>
      </c>
      <c r="I144" s="1141" t="str">
        <f t="shared" si="3"/>
        <v>Winter</v>
      </c>
      <c r="J144" s="1141">
        <v>367460.42666305794</v>
      </c>
      <c r="K144" s="1141">
        <v>78511.518837874362</v>
      </c>
      <c r="L144" s="1141">
        <v>123228.3166764886</v>
      </c>
      <c r="M144" s="1128">
        <v>2339.1333254705723</v>
      </c>
      <c r="N144" s="1129">
        <v>32943.568626664106</v>
      </c>
      <c r="O144" s="1129">
        <v>40831.858379061006</v>
      </c>
      <c r="P144" s="1129">
        <v>10005.322300714515</v>
      </c>
      <c r="Q144" s="1129">
        <v>907.00805116913239</v>
      </c>
      <c r="R144" s="1129">
        <v>2284.6140761118486</v>
      </c>
    </row>
    <row r="145" spans="1:18">
      <c r="A145" s="1130">
        <v>136</v>
      </c>
      <c r="B145" s="1237">
        <v>43305</v>
      </c>
      <c r="C145" s="1128">
        <v>15</v>
      </c>
      <c r="D145" s="416">
        <v>746329.35131425236</v>
      </c>
      <c r="E145" s="416">
        <v>3117240.7752360892</v>
      </c>
      <c r="F145" s="1141">
        <v>2240555.870317061</v>
      </c>
      <c r="G145" s="1141">
        <v>130355.553604776</v>
      </c>
      <c r="H145" s="1141">
        <v>746329.35131425236</v>
      </c>
      <c r="I145" s="1141" t="str">
        <f t="shared" si="3"/>
        <v>Summer</v>
      </c>
      <c r="J145" s="1141">
        <v>215912.48758105913</v>
      </c>
      <c r="K145" s="1141">
        <v>94940.49217474593</v>
      </c>
      <c r="L145" s="1141">
        <v>123593.8238188895</v>
      </c>
      <c r="M145" s="1128">
        <v>2346.0714218476573</v>
      </c>
      <c r="N145" s="1129">
        <v>46880.915925538393</v>
      </c>
      <c r="O145" s="1129">
        <v>49218.02303422671</v>
      </c>
      <c r="P145" s="1129">
        <v>12529.560032645642</v>
      </c>
      <c r="Q145" s="1129">
        <v>52850.157460654977</v>
      </c>
      <c r="R145" s="1129">
        <v>0</v>
      </c>
    </row>
    <row r="146" spans="1:18">
      <c r="A146" s="1130">
        <v>137</v>
      </c>
      <c r="B146" s="1237">
        <v>43494</v>
      </c>
      <c r="C146" s="1128">
        <v>9</v>
      </c>
      <c r="D146" s="416">
        <v>723867.047317627</v>
      </c>
      <c r="E146" s="416">
        <v>3116601.9450508687</v>
      </c>
      <c r="F146" s="1141">
        <v>2276286.6922986396</v>
      </c>
      <c r="G146" s="1141">
        <v>116448.20543460241</v>
      </c>
      <c r="H146" s="1141">
        <v>723867.047317627</v>
      </c>
      <c r="I146" s="1141" t="str">
        <f t="shared" si="3"/>
        <v>Winter</v>
      </c>
      <c r="J146" s="1141">
        <v>335512.88381577289</v>
      </c>
      <c r="K146" s="1141">
        <v>84332.89423412153</v>
      </c>
      <c r="L146" s="1141">
        <v>131190.09720663537</v>
      </c>
      <c r="M146" s="1128">
        <v>2490.2647104511834</v>
      </c>
      <c r="N146" s="1129">
        <v>46907.102057237062</v>
      </c>
      <c r="O146" s="1129">
        <v>39912.078217866518</v>
      </c>
      <c r="P146" s="1129">
        <v>10484.809158837761</v>
      </c>
      <c r="Q146" s="1129">
        <v>698.10158119584571</v>
      </c>
      <c r="R146" s="1129">
        <v>0</v>
      </c>
    </row>
    <row r="147" spans="1:18">
      <c r="A147" s="1130">
        <v>138</v>
      </c>
      <c r="B147" s="1237">
        <v>43311</v>
      </c>
      <c r="C147" s="1128">
        <v>15</v>
      </c>
      <c r="D147" s="416">
        <v>774285.60644054506</v>
      </c>
      <c r="E147" s="416">
        <v>3115072.3991144113</v>
      </c>
      <c r="F147" s="1141">
        <v>2212801.2785516544</v>
      </c>
      <c r="G147" s="1141">
        <v>127985.51412221172</v>
      </c>
      <c r="H147" s="1141">
        <v>774285.60644054506</v>
      </c>
      <c r="I147" s="1141" t="str">
        <f t="shared" si="3"/>
        <v>Summer</v>
      </c>
      <c r="J147" s="1141">
        <v>226774.64417104519</v>
      </c>
      <c r="K147" s="1141">
        <v>94098.439214772457</v>
      </c>
      <c r="L147" s="1141">
        <v>136156.37730331704</v>
      </c>
      <c r="M147" s="1128">
        <v>2584.5351800240892</v>
      </c>
      <c r="N147" s="1129">
        <v>46923.457591532526</v>
      </c>
      <c r="O147" s="1129">
        <v>42457.594314644528</v>
      </c>
      <c r="P147" s="1129">
        <v>13142.322066322462</v>
      </c>
      <c r="Q147" s="1129">
        <v>52740.163617317834</v>
      </c>
      <c r="R147" s="1129">
        <v>0</v>
      </c>
    </row>
    <row r="148" spans="1:18">
      <c r="A148" s="1130">
        <v>139</v>
      </c>
      <c r="B148" s="1237">
        <v>43307</v>
      </c>
      <c r="C148" s="1128">
        <v>19</v>
      </c>
      <c r="D148" s="416">
        <v>738535.7000733054</v>
      </c>
      <c r="E148" s="416">
        <v>3115003.712162158</v>
      </c>
      <c r="F148" s="1141">
        <v>2240685.8068253696</v>
      </c>
      <c r="G148" s="1141">
        <v>135782.20526348302</v>
      </c>
      <c r="H148" s="1141">
        <v>738535.7000733054</v>
      </c>
      <c r="I148" s="1141" t="str">
        <f t="shared" si="3"/>
        <v>Summer</v>
      </c>
      <c r="J148" s="1141">
        <v>245977.23746181894</v>
      </c>
      <c r="K148" s="1141">
        <v>81013.023255543565</v>
      </c>
      <c r="L148" s="1141">
        <v>113432.28334501716</v>
      </c>
      <c r="M148" s="1128">
        <v>2153.1839540836195</v>
      </c>
      <c r="N148" s="1129">
        <v>46455.499265597035</v>
      </c>
      <c r="O148" s="1129">
        <v>44203.063173712078</v>
      </c>
      <c r="P148" s="1129">
        <v>10376.447231454375</v>
      </c>
      <c r="Q148" s="1129">
        <v>50737.114221322583</v>
      </c>
      <c r="R148" s="1129">
        <v>0</v>
      </c>
    </row>
    <row r="149" spans="1:18">
      <c r="A149" s="1130">
        <v>140</v>
      </c>
      <c r="B149" s="1237">
        <v>43480</v>
      </c>
      <c r="C149" s="1128">
        <v>11</v>
      </c>
      <c r="D149" s="416">
        <v>713082.74969977268</v>
      </c>
      <c r="E149" s="416">
        <v>3114611.3327518706</v>
      </c>
      <c r="F149" s="1141">
        <v>2283939.3998432285</v>
      </c>
      <c r="G149" s="1141">
        <v>117589.18320886912</v>
      </c>
      <c r="H149" s="1141">
        <v>713082.74969977268</v>
      </c>
      <c r="I149" s="1141" t="str">
        <f t="shared" si="3"/>
        <v>Winter</v>
      </c>
      <c r="J149" s="1141">
        <v>298468.23596483859</v>
      </c>
      <c r="K149" s="1141">
        <v>91293.126017540257</v>
      </c>
      <c r="L149" s="1141">
        <v>134561.49428437484</v>
      </c>
      <c r="M149" s="1128">
        <v>2554.2609368918802</v>
      </c>
      <c r="N149" s="1129">
        <v>47878.665894379497</v>
      </c>
      <c r="O149" s="1129">
        <v>39805.973290284608</v>
      </c>
      <c r="P149" s="1129">
        <v>10886.696702606358</v>
      </c>
      <c r="Q149" s="1129">
        <v>698.10158119584571</v>
      </c>
      <c r="R149" s="1129">
        <v>0</v>
      </c>
    </row>
    <row r="150" spans="1:18">
      <c r="A150" s="1130">
        <v>141</v>
      </c>
      <c r="B150" s="1237">
        <v>43437</v>
      </c>
      <c r="C150" s="1128">
        <v>22</v>
      </c>
      <c r="D150" s="416">
        <v>735624.51542515727</v>
      </c>
      <c r="E150" s="416">
        <v>3113080.5642333501</v>
      </c>
      <c r="F150" s="1141">
        <v>2279714.0730206068</v>
      </c>
      <c r="G150" s="1141">
        <v>97741.97578758614</v>
      </c>
      <c r="H150" s="1141">
        <v>735624.51542515727</v>
      </c>
      <c r="I150" s="1141" t="str">
        <f t="shared" si="3"/>
        <v>Winter</v>
      </c>
      <c r="J150" s="1141">
        <v>300099.27989253873</v>
      </c>
      <c r="K150" s="1141">
        <v>65285.232085953619</v>
      </c>
      <c r="L150" s="1141">
        <v>119270.16589528212</v>
      </c>
      <c r="M150" s="1128">
        <v>2263.9992763391201</v>
      </c>
      <c r="N150" s="1129">
        <v>33130.925415062193</v>
      </c>
      <c r="O150" s="1129">
        <v>43759.10611012653</v>
      </c>
      <c r="P150" s="1129">
        <v>8899.6085255203379</v>
      </c>
      <c r="Q150" s="1129">
        <v>907.00805116913239</v>
      </c>
      <c r="R150" s="1129">
        <v>2284.6140761118486</v>
      </c>
    </row>
    <row r="151" spans="1:18">
      <c r="A151" s="1130">
        <v>142</v>
      </c>
      <c r="B151" s="1237">
        <v>43472</v>
      </c>
      <c r="C151" s="1128">
        <v>18</v>
      </c>
      <c r="D151" s="416">
        <v>637920.81202895439</v>
      </c>
      <c r="E151" s="416">
        <v>3111931.4948419961</v>
      </c>
      <c r="F151" s="1141">
        <v>2343527.4475396206</v>
      </c>
      <c r="G151" s="1141">
        <v>130483.23527342129</v>
      </c>
      <c r="H151" s="1141">
        <v>637920.81202895439</v>
      </c>
      <c r="I151" s="1141" t="str">
        <f t="shared" si="3"/>
        <v>Winter</v>
      </c>
      <c r="J151" s="1141">
        <v>320792.86484900542</v>
      </c>
      <c r="K151" s="1141">
        <v>71142.026842501014</v>
      </c>
      <c r="L151" s="1141">
        <v>118460.3728471216</v>
      </c>
      <c r="M151" s="1128">
        <v>2248.6276965206489</v>
      </c>
      <c r="N151" s="1129">
        <v>49472.030587293106</v>
      </c>
      <c r="O151" s="1129">
        <v>35251.938922009453</v>
      </c>
      <c r="P151" s="1129">
        <v>8306.2145023228823</v>
      </c>
      <c r="Q151" s="1129">
        <v>698.10158119584571</v>
      </c>
      <c r="R151" s="1129">
        <v>2247.0290442662335</v>
      </c>
    </row>
    <row r="152" spans="1:18">
      <c r="A152" s="1130">
        <v>143</v>
      </c>
      <c r="B152" s="1237">
        <v>43535</v>
      </c>
      <c r="C152" s="1128">
        <v>7</v>
      </c>
      <c r="D152" s="416">
        <v>613182.84784821002</v>
      </c>
      <c r="E152" s="416">
        <v>3111800.7891958309</v>
      </c>
      <c r="F152" s="1141">
        <v>2370065.4244423411</v>
      </c>
      <c r="G152" s="1141">
        <v>128552.51690527999</v>
      </c>
      <c r="H152" s="1141">
        <v>613182.84784821002</v>
      </c>
      <c r="I152" s="1141" t="str">
        <f t="shared" si="3"/>
        <v>Winter</v>
      </c>
      <c r="J152" s="1141">
        <v>383495.01121775538</v>
      </c>
      <c r="K152" s="1141">
        <v>86271.09606523074</v>
      </c>
      <c r="L152" s="1141">
        <v>121689.44332723075</v>
      </c>
      <c r="M152" s="1128">
        <v>2309.9222639872164</v>
      </c>
      <c r="N152" s="1129">
        <v>50230.001279707736</v>
      </c>
      <c r="O152" s="1129">
        <v>34740.946558945361</v>
      </c>
      <c r="P152" s="1129">
        <v>9923.8817958173404</v>
      </c>
      <c r="Q152" s="1129">
        <v>1402.1224343510157</v>
      </c>
      <c r="R152" s="1129">
        <v>977.6566352840772</v>
      </c>
    </row>
    <row r="153" spans="1:18">
      <c r="A153" s="1130">
        <v>144</v>
      </c>
      <c r="B153" s="1237">
        <v>43326</v>
      </c>
      <c r="C153" s="1128">
        <v>17</v>
      </c>
      <c r="D153" s="416">
        <v>711725.50622707198</v>
      </c>
      <c r="E153" s="416">
        <v>3108696.1440653857</v>
      </c>
      <c r="F153" s="1141">
        <v>2267846.9917437918</v>
      </c>
      <c r="G153" s="1141">
        <v>129123.64609452197</v>
      </c>
      <c r="H153" s="1141">
        <v>711725.50622707198</v>
      </c>
      <c r="I153" s="1141" t="str">
        <f t="shared" si="3"/>
        <v>Summer</v>
      </c>
      <c r="J153" s="1141">
        <v>282034.58922683948</v>
      </c>
      <c r="K153" s="1141">
        <v>98688.952527707384</v>
      </c>
      <c r="L153" s="1141">
        <v>126715.17674846669</v>
      </c>
      <c r="M153" s="1128">
        <v>2405.3212830406442</v>
      </c>
      <c r="N153" s="1129">
        <v>50374.404843268072</v>
      </c>
      <c r="O153" s="1129">
        <v>43192.042249253005</v>
      </c>
      <c r="P153" s="1129">
        <v>9992.7467933618227</v>
      </c>
      <c r="Q153" s="1129">
        <v>59734.049635314033</v>
      </c>
      <c r="R153" s="1129">
        <v>0</v>
      </c>
    </row>
    <row r="154" spans="1:18">
      <c r="A154" s="1130">
        <v>145</v>
      </c>
      <c r="B154" s="1237">
        <v>43334</v>
      </c>
      <c r="C154" s="1128">
        <v>17</v>
      </c>
      <c r="D154" s="416">
        <v>768949.24908156041</v>
      </c>
      <c r="E154" s="416">
        <v>3107575.070464951</v>
      </c>
      <c r="F154" s="1141">
        <v>2216481.0961250793</v>
      </c>
      <c r="G154" s="1141">
        <v>122144.72525831123</v>
      </c>
      <c r="H154" s="1141">
        <v>768949.24908156041</v>
      </c>
      <c r="I154" s="1141" t="str">
        <f t="shared" si="3"/>
        <v>Summer</v>
      </c>
      <c r="J154" s="1141">
        <v>244622.21360815709</v>
      </c>
      <c r="K154" s="1141">
        <v>94424.01929915759</v>
      </c>
      <c r="L154" s="1141">
        <v>137703.49961987411</v>
      </c>
      <c r="M154" s="1128">
        <v>2613.9028243029334</v>
      </c>
      <c r="N154" s="1129">
        <v>48859.039884445971</v>
      </c>
      <c r="O154" s="1129">
        <v>46591.434657231141</v>
      </c>
      <c r="P154" s="1129">
        <v>10697.321215385538</v>
      </c>
      <c r="Q154" s="1129">
        <v>46241.410001912314</v>
      </c>
      <c r="R154" s="1129">
        <v>0</v>
      </c>
    </row>
    <row r="155" spans="1:18">
      <c r="A155" s="1130">
        <v>146</v>
      </c>
      <c r="B155" s="1237">
        <v>43439</v>
      </c>
      <c r="C155" s="1128">
        <v>21</v>
      </c>
      <c r="D155" s="416">
        <v>732280.33374405256</v>
      </c>
      <c r="E155" s="416">
        <v>3105637.0239683101</v>
      </c>
      <c r="F155" s="1141">
        <v>2247345.0432104776</v>
      </c>
      <c r="G155" s="1141">
        <v>126011.64701377999</v>
      </c>
      <c r="H155" s="1141">
        <v>732280.33374405256</v>
      </c>
      <c r="I155" s="1141" t="str">
        <f t="shared" si="3"/>
        <v>Winter</v>
      </c>
      <c r="J155" s="1141">
        <v>320787.59229641483</v>
      </c>
      <c r="K155" s="1141">
        <v>69498.633644795002</v>
      </c>
      <c r="L155" s="1141">
        <v>126113.92736044146</v>
      </c>
      <c r="M155" s="1128">
        <v>2393.9083016871868</v>
      </c>
      <c r="N155" s="1129">
        <v>33318.282203460287</v>
      </c>
      <c r="O155" s="1129">
        <v>43738.55152651776</v>
      </c>
      <c r="P155" s="1129">
        <v>9288.9159265562103</v>
      </c>
      <c r="Q155" s="1129">
        <v>907.00805116913239</v>
      </c>
      <c r="R155" s="1129">
        <v>2284.6140761118486</v>
      </c>
    </row>
    <row r="156" spans="1:18">
      <c r="A156" s="1130">
        <v>147</v>
      </c>
      <c r="B156" s="1237">
        <v>43298</v>
      </c>
      <c r="C156" s="1128">
        <v>18</v>
      </c>
      <c r="D156" s="416">
        <v>775672.13491824933</v>
      </c>
      <c r="E156" s="416">
        <v>3105216.9829961872</v>
      </c>
      <c r="F156" s="1141">
        <v>2195239.8936750498</v>
      </c>
      <c r="G156" s="1141">
        <v>134304.95440288837</v>
      </c>
      <c r="H156" s="1141">
        <v>775672.13491824933</v>
      </c>
      <c r="I156" s="1141" t="str">
        <f t="shared" si="3"/>
        <v>Summer</v>
      </c>
      <c r="J156" s="1141">
        <v>229008.29657397061</v>
      </c>
      <c r="K156" s="1141">
        <v>80621.835688799634</v>
      </c>
      <c r="L156" s="1141">
        <v>117889.57825519555</v>
      </c>
      <c r="M156" s="1128">
        <v>2237.7928114229644</v>
      </c>
      <c r="N156" s="1129">
        <v>45647.207611708436</v>
      </c>
      <c r="O156" s="1129">
        <v>46812.056549697219</v>
      </c>
      <c r="P156" s="1129">
        <v>11074.509498698948</v>
      </c>
      <c r="Q156" s="1129">
        <v>52308.049635657924</v>
      </c>
      <c r="R156" s="1129">
        <v>0</v>
      </c>
    </row>
    <row r="157" spans="1:18">
      <c r="A157" s="1130">
        <v>148</v>
      </c>
      <c r="B157" s="1237">
        <v>43487</v>
      </c>
      <c r="C157" s="1128">
        <v>8</v>
      </c>
      <c r="D157" s="416">
        <v>678187.0399829438</v>
      </c>
      <c r="E157" s="416">
        <v>3103758.3927056799</v>
      </c>
      <c r="F157" s="1141">
        <v>2289351.4340455011</v>
      </c>
      <c r="G157" s="1141">
        <v>136219.91867723502</v>
      </c>
      <c r="H157" s="1141">
        <v>678187.0399829438</v>
      </c>
      <c r="I157" s="1141" t="str">
        <f t="shared" si="3"/>
        <v>Winter</v>
      </c>
      <c r="J157" s="1141">
        <v>280681.66365164233</v>
      </c>
      <c r="K157" s="1141">
        <v>76676.934706529137</v>
      </c>
      <c r="L157" s="1141">
        <v>128759.0676276482</v>
      </c>
      <c r="M157" s="1128">
        <v>2444.1186422683131</v>
      </c>
      <c r="N157" s="1129">
        <v>49199.992712893218</v>
      </c>
      <c r="O157" s="1129">
        <v>39531.731648113178</v>
      </c>
      <c r="P157" s="1129">
        <v>9678.2168585684158</v>
      </c>
      <c r="Q157" s="1129">
        <v>698.10158119584571</v>
      </c>
      <c r="R157" s="1129">
        <v>1302.804593020647</v>
      </c>
    </row>
    <row r="158" spans="1:18">
      <c r="A158" s="1130">
        <v>149</v>
      </c>
      <c r="B158" s="1237">
        <v>43312</v>
      </c>
      <c r="C158" s="1128">
        <v>18</v>
      </c>
      <c r="D158" s="416">
        <v>787003.30972203123</v>
      </c>
      <c r="E158" s="416">
        <v>3103096.6021472672</v>
      </c>
      <c r="F158" s="1141">
        <v>2183798.3598845918</v>
      </c>
      <c r="G158" s="1141">
        <v>132294.93254064428</v>
      </c>
      <c r="H158" s="1141">
        <v>787003.30972203123</v>
      </c>
      <c r="I158" s="1141" t="str">
        <f t="shared" si="3"/>
        <v>Summer</v>
      </c>
      <c r="J158" s="1141">
        <v>245759.93667303771</v>
      </c>
      <c r="K158" s="1141">
        <v>86165.041157904096</v>
      </c>
      <c r="L158" s="1141">
        <v>131350.13823609127</v>
      </c>
      <c r="M158" s="1128">
        <v>2493.302626699181</v>
      </c>
      <c r="N158" s="1129">
        <v>46412.957599602894</v>
      </c>
      <c r="O158" s="1129">
        <v>44164.870776151722</v>
      </c>
      <c r="P158" s="1129">
        <v>11050.278032171776</v>
      </c>
      <c r="Q158" s="1129">
        <v>53978.198052596686</v>
      </c>
      <c r="R158" s="1129">
        <v>0</v>
      </c>
    </row>
    <row r="159" spans="1:18">
      <c r="A159" s="1130">
        <v>150</v>
      </c>
      <c r="B159" s="1237">
        <v>43467</v>
      </c>
      <c r="C159" s="1128">
        <v>12</v>
      </c>
      <c r="D159" s="416">
        <v>731497.94451369939</v>
      </c>
      <c r="E159" s="416">
        <v>3100837.1191383889</v>
      </c>
      <c r="F159" s="1141">
        <v>2259317.3797440147</v>
      </c>
      <c r="G159" s="1141">
        <v>110021.79488067474</v>
      </c>
      <c r="H159" s="1141">
        <v>731497.94451369939</v>
      </c>
      <c r="I159" s="1141" t="str">
        <f t="shared" si="3"/>
        <v>Winter</v>
      </c>
      <c r="J159" s="1141">
        <v>319154.62761809258</v>
      </c>
      <c r="K159" s="1141">
        <v>89066.149963193835</v>
      </c>
      <c r="L159" s="1141">
        <v>127027.4907978398</v>
      </c>
      <c r="M159" s="1128">
        <v>2411.2496623336851</v>
      </c>
      <c r="N159" s="1129">
        <v>48345.016536207877</v>
      </c>
      <c r="O159" s="1129">
        <v>35066.592187415234</v>
      </c>
      <c r="P159" s="1129">
        <v>9763.6653468220575</v>
      </c>
      <c r="Q159" s="1129">
        <v>698.10158119584571</v>
      </c>
      <c r="R159" s="1129">
        <v>0</v>
      </c>
    </row>
    <row r="160" spans="1:18">
      <c r="A160" s="1130">
        <v>151</v>
      </c>
      <c r="B160" s="1237">
        <v>43472</v>
      </c>
      <c r="C160" s="1128">
        <v>10</v>
      </c>
      <c r="D160" s="416">
        <v>611863.53735341365</v>
      </c>
      <c r="E160" s="416">
        <v>3099482.7277736678</v>
      </c>
      <c r="F160" s="1141">
        <v>2360371.9044995052</v>
      </c>
      <c r="G160" s="1141">
        <v>127247.28592074911</v>
      </c>
      <c r="H160" s="1141">
        <v>611863.53735341365</v>
      </c>
      <c r="I160" s="1141" t="str">
        <f t="shared" si="3"/>
        <v>Winter</v>
      </c>
      <c r="J160" s="1141">
        <v>297105.41290162562</v>
      </c>
      <c r="K160" s="1141">
        <v>81345.751076380126</v>
      </c>
      <c r="L160" s="1141">
        <v>132645.17394834151</v>
      </c>
      <c r="M160" s="1128">
        <v>2517.885135605391</v>
      </c>
      <c r="N160" s="1129">
        <v>48889.092285007639</v>
      </c>
      <c r="O160" s="1129">
        <v>37851.620244337566</v>
      </c>
      <c r="P160" s="1129">
        <v>10021.543706193163</v>
      </c>
      <c r="Q160" s="1129">
        <v>698.10158119584571</v>
      </c>
      <c r="R160" s="1129">
        <v>0</v>
      </c>
    </row>
    <row r="161" spans="1:18">
      <c r="A161" s="1130">
        <v>152</v>
      </c>
      <c r="B161" s="1237">
        <v>43472</v>
      </c>
      <c r="C161" s="1128">
        <v>19</v>
      </c>
      <c r="D161" s="416">
        <v>642445.15486737411</v>
      </c>
      <c r="E161" s="416">
        <v>3095642.2095003529</v>
      </c>
      <c r="F161" s="1141">
        <v>2323232.0964718917</v>
      </c>
      <c r="G161" s="1141">
        <v>129964.95816108685</v>
      </c>
      <c r="H161" s="1141">
        <v>642445.15486737411</v>
      </c>
      <c r="I161" s="1141" t="str">
        <f t="shared" si="3"/>
        <v>Winter</v>
      </c>
      <c r="J161" s="1141">
        <v>276287.4278615404</v>
      </c>
      <c r="K161" s="1141">
        <v>65977.320868623661</v>
      </c>
      <c r="L161" s="1141">
        <v>113847.28349508753</v>
      </c>
      <c r="M161" s="1128">
        <v>2161.061532121561</v>
      </c>
      <c r="N161" s="1129">
        <v>49122.267605921828</v>
      </c>
      <c r="O161" s="1129">
        <v>35100.857662430411</v>
      </c>
      <c r="P161" s="1129">
        <v>8394.0659046044057</v>
      </c>
      <c r="Q161" s="1129">
        <v>698.10158119584571</v>
      </c>
      <c r="R161" s="1129">
        <v>2247.3359720556837</v>
      </c>
    </row>
    <row r="162" spans="1:18">
      <c r="A162" s="1130">
        <v>153</v>
      </c>
      <c r="B162" s="1237">
        <v>43320</v>
      </c>
      <c r="C162" s="1128">
        <v>19</v>
      </c>
      <c r="D162" s="416">
        <v>642870.80171862175</v>
      </c>
      <c r="E162" s="416">
        <v>3093463.8265867336</v>
      </c>
      <c r="F162" s="1141">
        <v>2321372.4333588653</v>
      </c>
      <c r="G162" s="1141">
        <v>129220.59150924644</v>
      </c>
      <c r="H162" s="1141">
        <v>642870.80171862175</v>
      </c>
      <c r="I162" s="1141" t="str">
        <f t="shared" si="3"/>
        <v>Summer</v>
      </c>
      <c r="J162" s="1141">
        <v>345703.16974400223</v>
      </c>
      <c r="K162" s="1141">
        <v>94747.502360440441</v>
      </c>
      <c r="L162" s="1141">
        <v>124627.99686408888</v>
      </c>
      <c r="M162" s="1128">
        <v>2365.7022072026029</v>
      </c>
      <c r="N162" s="1129">
        <v>49456.001837921351</v>
      </c>
      <c r="O162" s="1129">
        <v>44473.160296348811</v>
      </c>
      <c r="P162" s="1129">
        <v>10358.625337082081</v>
      </c>
      <c r="Q162" s="1129">
        <v>63258.964751320389</v>
      </c>
      <c r="R162" s="1129">
        <v>39.301397992878428</v>
      </c>
    </row>
    <row r="163" spans="1:18">
      <c r="A163" s="1130">
        <v>154</v>
      </c>
      <c r="B163" s="1237">
        <v>43326</v>
      </c>
      <c r="C163" s="1128">
        <v>16</v>
      </c>
      <c r="D163" s="416">
        <v>714228.87820347759</v>
      </c>
      <c r="E163" s="416">
        <v>3092672.5059485473</v>
      </c>
      <c r="F163" s="1141">
        <v>2247470.3558031595</v>
      </c>
      <c r="G163" s="1141">
        <v>130973.27194191005</v>
      </c>
      <c r="H163" s="1141">
        <v>714228.87820347759</v>
      </c>
      <c r="I163" s="1141" t="str">
        <f t="shared" si="3"/>
        <v>Summer</v>
      </c>
      <c r="J163" s="1141">
        <v>273027.62947019842</v>
      </c>
      <c r="K163" s="1141">
        <v>106462.40140834854</v>
      </c>
      <c r="L163" s="1141">
        <v>131996.52308420336</v>
      </c>
      <c r="M163" s="1128">
        <v>2505.5723742708019</v>
      </c>
      <c r="N163" s="1129">
        <v>50374.404843268072</v>
      </c>
      <c r="O163" s="1129">
        <v>44363.491355036211</v>
      </c>
      <c r="P163" s="1129">
        <v>10588.466893716806</v>
      </c>
      <c r="Q163" s="1129">
        <v>62423.308445406365</v>
      </c>
      <c r="R163" s="1129">
        <v>0</v>
      </c>
    </row>
    <row r="164" spans="1:18">
      <c r="A164" s="1130">
        <v>155</v>
      </c>
      <c r="B164" s="1237">
        <v>43297</v>
      </c>
      <c r="C164" s="1128">
        <v>20</v>
      </c>
      <c r="D164" s="416">
        <v>684865.72530507913</v>
      </c>
      <c r="E164" s="416">
        <v>3090626.7684414987</v>
      </c>
      <c r="F164" s="1141">
        <v>2280561.4248754717</v>
      </c>
      <c r="G164" s="1141">
        <v>125199.61826094812</v>
      </c>
      <c r="H164" s="1141">
        <v>684865.72530507913</v>
      </c>
      <c r="I164" s="1141" t="str">
        <f t="shared" si="3"/>
        <v>Summer</v>
      </c>
      <c r="J164" s="1141">
        <v>239931.42783776263</v>
      </c>
      <c r="K164" s="1141">
        <v>69241.722574475047</v>
      </c>
      <c r="L164" s="1141">
        <v>111302.66031956516</v>
      </c>
      <c r="M164" s="1128">
        <v>2112.7592179200792</v>
      </c>
      <c r="N164" s="1129">
        <v>46838.374259544253</v>
      </c>
      <c r="O164" s="1129">
        <v>44251.692237828531</v>
      </c>
      <c r="P164" s="1129">
        <v>9654.1762945229275</v>
      </c>
      <c r="Q164" s="1129">
        <v>43781.551776121523</v>
      </c>
      <c r="R164" s="1129">
        <v>918.30942975398307</v>
      </c>
    </row>
    <row r="165" spans="1:18">
      <c r="A165" s="1130">
        <v>156</v>
      </c>
      <c r="B165" s="1237">
        <v>43293</v>
      </c>
      <c r="C165" s="1128">
        <v>14</v>
      </c>
      <c r="D165" s="416">
        <v>699230.96865941864</v>
      </c>
      <c r="E165" s="416">
        <v>3090589.1939329468</v>
      </c>
      <c r="F165" s="1141">
        <v>2264509.8226998546</v>
      </c>
      <c r="G165" s="1141">
        <v>126848.40257367351</v>
      </c>
      <c r="H165" s="1141">
        <v>699230.96865941864</v>
      </c>
      <c r="I165" s="1141" t="str">
        <f t="shared" si="3"/>
        <v>Summer</v>
      </c>
      <c r="J165" s="1141">
        <v>172293.10475544492</v>
      </c>
      <c r="K165" s="1141">
        <v>93299.994752546729</v>
      </c>
      <c r="L165" s="1141">
        <v>135392.47967360061</v>
      </c>
      <c r="M165" s="1128">
        <v>2570.034792036085</v>
      </c>
      <c r="N165" s="1129">
        <v>46668.207595567714</v>
      </c>
      <c r="O165" s="1129">
        <v>50944.038154360278</v>
      </c>
      <c r="P165" s="1129">
        <v>12381.663746544797</v>
      </c>
      <c r="Q165" s="1129">
        <v>52669.543144966672</v>
      </c>
      <c r="R165" s="1129">
        <v>0</v>
      </c>
    </row>
    <row r="166" spans="1:18">
      <c r="A166" s="1130">
        <v>157</v>
      </c>
      <c r="B166" s="1237">
        <v>43334</v>
      </c>
      <c r="C166" s="1128">
        <v>16</v>
      </c>
      <c r="D166" s="416">
        <v>764152.84917195898</v>
      </c>
      <c r="E166" s="416">
        <v>3090009.6834527389</v>
      </c>
      <c r="F166" s="1141">
        <v>2204787.3015086935</v>
      </c>
      <c r="G166" s="1141">
        <v>121069.53277208662</v>
      </c>
      <c r="H166" s="1141">
        <v>764152.84917195898</v>
      </c>
      <c r="I166" s="1141" t="str">
        <f t="shared" si="3"/>
        <v>Summer</v>
      </c>
      <c r="J166" s="1141">
        <v>250308.66430892222</v>
      </c>
      <c r="K166" s="1141">
        <v>100984.97792405541</v>
      </c>
      <c r="L166" s="1141">
        <v>143352.61427403663</v>
      </c>
      <c r="M166" s="1128">
        <v>2721.1349337997012</v>
      </c>
      <c r="N166" s="1129">
        <v>47068.154024019852</v>
      </c>
      <c r="O166" s="1129">
        <v>47486.884125435055</v>
      </c>
      <c r="P166" s="1129">
        <v>11371.177843964344</v>
      </c>
      <c r="Q166" s="1129">
        <v>45370.666443136746</v>
      </c>
      <c r="R166" s="1129">
        <v>0</v>
      </c>
    </row>
    <row r="167" spans="1:18">
      <c r="A167" s="1130">
        <v>158</v>
      </c>
      <c r="B167" s="1237">
        <v>43307</v>
      </c>
      <c r="C167" s="1128">
        <v>13</v>
      </c>
      <c r="D167" s="416">
        <v>736312.07133248635</v>
      </c>
      <c r="E167" s="416">
        <v>3088455.3221028554</v>
      </c>
      <c r="F167" s="1141">
        <v>2222457.6544527919</v>
      </c>
      <c r="G167" s="1141">
        <v>129685.59631757731</v>
      </c>
      <c r="H167" s="1141">
        <v>736312.07133248635</v>
      </c>
      <c r="I167" s="1141" t="str">
        <f t="shared" si="3"/>
        <v>Summer</v>
      </c>
      <c r="J167" s="1141">
        <v>193284.61058390039</v>
      </c>
      <c r="K167" s="1141">
        <v>98293.844382724928</v>
      </c>
      <c r="L167" s="1141">
        <v>129451.81218637206</v>
      </c>
      <c r="M167" s="1128">
        <v>2457.2683949149018</v>
      </c>
      <c r="N167" s="1129">
        <v>45562.12427972017</v>
      </c>
      <c r="O167" s="1129">
        <v>50155.33276513069</v>
      </c>
      <c r="P167" s="1129">
        <v>12751.723597501086</v>
      </c>
      <c r="Q167" s="1129">
        <v>54874.367360025128</v>
      </c>
      <c r="R167" s="1129">
        <v>0</v>
      </c>
    </row>
    <row r="168" spans="1:18">
      <c r="A168" s="1130">
        <v>159</v>
      </c>
      <c r="B168" s="1237">
        <v>43493</v>
      </c>
      <c r="C168" s="1128">
        <v>8</v>
      </c>
      <c r="D168" s="416">
        <v>706906.2309493639</v>
      </c>
      <c r="E168" s="416">
        <v>3087787.4221265269</v>
      </c>
      <c r="F168" s="1141">
        <v>2258499.4000075981</v>
      </c>
      <c r="G168" s="1141">
        <v>122381.79116956485</v>
      </c>
      <c r="H168" s="1141">
        <v>706906.2309493639</v>
      </c>
      <c r="I168" s="1141" t="str">
        <f t="shared" si="3"/>
        <v>Winter</v>
      </c>
      <c r="J168" s="1141">
        <v>283683.71661863651</v>
      </c>
      <c r="K168" s="1141">
        <v>78580.240738309672</v>
      </c>
      <c r="L168" s="1141">
        <v>128710.24483644638</v>
      </c>
      <c r="M168" s="1128">
        <v>2443.1918827294121</v>
      </c>
      <c r="N168" s="1129">
        <v>47334.590145579736</v>
      </c>
      <c r="O168" s="1129">
        <v>39123.71245682201</v>
      </c>
      <c r="P168" s="1129">
        <v>10222.559979410778</v>
      </c>
      <c r="Q168" s="1129">
        <v>698.10158119584571</v>
      </c>
      <c r="R168" s="1129">
        <v>1086.8314443439692</v>
      </c>
    </row>
    <row r="169" spans="1:18">
      <c r="A169" s="1130">
        <v>160</v>
      </c>
      <c r="B169" s="1237">
        <v>43294</v>
      </c>
      <c r="C169" s="1128">
        <v>14</v>
      </c>
      <c r="D169" s="416">
        <v>753780.54842440307</v>
      </c>
      <c r="E169" s="416">
        <v>3087553.3685486536</v>
      </c>
      <c r="F169" s="1141">
        <v>2206655.8711995361</v>
      </c>
      <c r="G169" s="1141">
        <v>127116.94892471422</v>
      </c>
      <c r="H169" s="1141">
        <v>753780.54842440307</v>
      </c>
      <c r="I169" s="1141" t="str">
        <f t="shared" si="3"/>
        <v>Summer</v>
      </c>
      <c r="J169" s="1141">
        <v>205301.29186127393</v>
      </c>
      <c r="K169" s="1141">
        <v>92911.807497977556</v>
      </c>
      <c r="L169" s="1141">
        <v>132121.58987036176</v>
      </c>
      <c r="M169" s="1128">
        <v>2507.9464056241845</v>
      </c>
      <c r="N169" s="1129">
        <v>46838.374259544253</v>
      </c>
      <c r="O169" s="1129">
        <v>51346.686051888522</v>
      </c>
      <c r="P169" s="1129">
        <v>11917.208314511701</v>
      </c>
      <c r="Q169" s="1129">
        <v>58964.866454749135</v>
      </c>
      <c r="R169" s="1129">
        <v>0</v>
      </c>
    </row>
    <row r="170" spans="1:18">
      <c r="A170" s="1130">
        <v>161</v>
      </c>
      <c r="B170" s="1237">
        <v>43318</v>
      </c>
      <c r="C170" s="1128">
        <v>17</v>
      </c>
      <c r="D170" s="416">
        <v>655856.09514405183</v>
      </c>
      <c r="E170" s="416">
        <v>3086359.260332806</v>
      </c>
      <c r="F170" s="1141">
        <v>2301735.2541069323</v>
      </c>
      <c r="G170" s="1141">
        <v>128767.91108182218</v>
      </c>
      <c r="H170" s="1141">
        <v>655856.09514405183</v>
      </c>
      <c r="I170" s="1141" t="str">
        <f t="shared" si="3"/>
        <v>Summer</v>
      </c>
      <c r="J170" s="1141">
        <v>335001.719608402</v>
      </c>
      <c r="K170" s="1141">
        <v>104820.37526680015</v>
      </c>
      <c r="L170" s="1141">
        <v>127284.34354652021</v>
      </c>
      <c r="M170" s="1128">
        <v>2416.1252691778041</v>
      </c>
      <c r="N170" s="1129">
        <v>50098.883941664055</v>
      </c>
      <c r="O170" s="1129">
        <v>43386.001432405319</v>
      </c>
      <c r="P170" s="1129">
        <v>10308.086089878663</v>
      </c>
      <c r="Q170" s="1129">
        <v>72249.072013370067</v>
      </c>
      <c r="R170" s="1129">
        <v>0</v>
      </c>
    </row>
    <row r="171" spans="1:18">
      <c r="A171" s="1130">
        <v>162</v>
      </c>
      <c r="B171" s="1237">
        <v>43306</v>
      </c>
      <c r="C171" s="1128">
        <v>13</v>
      </c>
      <c r="D171" s="416">
        <v>721771.43254488264</v>
      </c>
      <c r="E171" s="416">
        <v>3085793.0118477987</v>
      </c>
      <c r="F171" s="1141">
        <v>2238960.5169429807</v>
      </c>
      <c r="G171" s="1141">
        <v>125061.06235993531</v>
      </c>
      <c r="H171" s="1141">
        <v>721771.43254488264</v>
      </c>
      <c r="I171" s="1141" t="str">
        <f t="shared" si="3"/>
        <v>Summer</v>
      </c>
      <c r="J171" s="1141">
        <v>187307.34512564377</v>
      </c>
      <c r="K171" s="1141">
        <v>92941.294064328569</v>
      </c>
      <c r="L171" s="1141">
        <v>134975.77327856081</v>
      </c>
      <c r="M171" s="1128">
        <v>2562.1248258703276</v>
      </c>
      <c r="N171" s="1129">
        <v>47561.582581444578</v>
      </c>
      <c r="O171" s="1129">
        <v>50268.31241975032</v>
      </c>
      <c r="P171" s="1129">
        <v>12541.801139754622</v>
      </c>
      <c r="Q171" s="1129">
        <v>52287.955980280851</v>
      </c>
      <c r="R171" s="1129">
        <v>0</v>
      </c>
    </row>
    <row r="172" spans="1:18">
      <c r="A172" s="1130">
        <v>163</v>
      </c>
      <c r="B172" s="1237">
        <v>43305</v>
      </c>
      <c r="C172" s="1128">
        <v>18</v>
      </c>
      <c r="D172" s="416">
        <v>746029.29722400347</v>
      </c>
      <c r="E172" s="416">
        <v>3085231.0568796489</v>
      </c>
      <c r="F172" s="1141">
        <v>2210988.4621649049</v>
      </c>
      <c r="G172" s="1141">
        <v>128213.29749074084</v>
      </c>
      <c r="H172" s="1141">
        <v>746029.29722400347</v>
      </c>
      <c r="I172" s="1141" t="str">
        <f t="shared" si="3"/>
        <v>Summer</v>
      </c>
      <c r="J172" s="1141">
        <v>208058.2457931581</v>
      </c>
      <c r="K172" s="1141">
        <v>77468.880569244633</v>
      </c>
      <c r="L172" s="1141">
        <v>115738.72390637883</v>
      </c>
      <c r="M172" s="1128">
        <v>2196.9650599674387</v>
      </c>
      <c r="N172" s="1129">
        <v>46370.415933608761</v>
      </c>
      <c r="O172" s="1129">
        <v>44496.498555884362</v>
      </c>
      <c r="P172" s="1129">
        <v>10805.478675548804</v>
      </c>
      <c r="Q172" s="1129">
        <v>48833.441928690445</v>
      </c>
      <c r="R172" s="1129">
        <v>0</v>
      </c>
    </row>
    <row r="173" spans="1:18">
      <c r="A173" s="1130">
        <v>164</v>
      </c>
      <c r="B173" s="1237">
        <v>43438</v>
      </c>
      <c r="C173" s="1128">
        <v>21</v>
      </c>
      <c r="D173" s="416">
        <v>735693.29985360592</v>
      </c>
      <c r="E173" s="416">
        <v>3083279.0497373622</v>
      </c>
      <c r="F173" s="1141">
        <v>2227836.3419137606</v>
      </c>
      <c r="G173" s="1141">
        <v>119749.40796999526</v>
      </c>
      <c r="H173" s="1141">
        <v>735693.29985360592</v>
      </c>
      <c r="I173" s="1141" t="str">
        <f t="shared" si="3"/>
        <v>Winter</v>
      </c>
      <c r="J173" s="1141">
        <v>259205.74591913534</v>
      </c>
      <c r="K173" s="1141">
        <v>70721.71352939363</v>
      </c>
      <c r="L173" s="1141">
        <v>130456.83397757736</v>
      </c>
      <c r="M173" s="1128">
        <v>2476.3458279922711</v>
      </c>
      <c r="N173" s="1129">
        <v>33692.995780256468</v>
      </c>
      <c r="O173" s="1129">
        <v>45046.090898811046</v>
      </c>
      <c r="P173" s="1129">
        <v>9783.6255384016131</v>
      </c>
      <c r="Q173" s="1129">
        <v>907.00805116913239</v>
      </c>
      <c r="R173" s="1129">
        <v>2284.6140761118486</v>
      </c>
    </row>
    <row r="174" spans="1:18">
      <c r="A174" s="1130">
        <v>165</v>
      </c>
      <c r="B174" s="1237">
        <v>43308</v>
      </c>
      <c r="C174" s="1128">
        <v>16</v>
      </c>
      <c r="D174" s="416">
        <v>758598.98643840943</v>
      </c>
      <c r="E174" s="416">
        <v>3081782.1735981498</v>
      </c>
      <c r="F174" s="1141">
        <v>2186693.6263732128</v>
      </c>
      <c r="G174" s="1141">
        <v>136489.56078652735</v>
      </c>
      <c r="H174" s="1141">
        <v>758598.98643840943</v>
      </c>
      <c r="I174" s="1141" t="str">
        <f t="shared" si="3"/>
        <v>Summer</v>
      </c>
      <c r="J174" s="1141">
        <v>220235.26340573357</v>
      </c>
      <c r="K174" s="1141">
        <v>91603.877681880389</v>
      </c>
      <c r="L174" s="1141">
        <v>120662.83405845336</v>
      </c>
      <c r="M174" s="1128">
        <v>2290.4350550599152</v>
      </c>
      <c r="N174" s="1129">
        <v>46583.124263579441</v>
      </c>
      <c r="O174" s="1129">
        <v>46574.729262956076</v>
      </c>
      <c r="P174" s="1129">
        <v>11028.599646263025</v>
      </c>
      <c r="Q174" s="1129">
        <v>54997.101986346061</v>
      </c>
      <c r="R174" s="1129">
        <v>0</v>
      </c>
    </row>
    <row r="175" spans="1:18">
      <c r="A175" s="1130">
        <v>166</v>
      </c>
      <c r="B175" s="1237">
        <v>43496</v>
      </c>
      <c r="C175" s="1128">
        <v>10</v>
      </c>
      <c r="D175" s="416">
        <v>687523.24985193938</v>
      </c>
      <c r="E175" s="416">
        <v>3079606.086779803</v>
      </c>
      <c r="F175" s="1141">
        <v>2278855.1963078314</v>
      </c>
      <c r="G175" s="1141">
        <v>113227.64062003227</v>
      </c>
      <c r="H175" s="1141">
        <v>687523.24985193938</v>
      </c>
      <c r="I175" s="1141" t="str">
        <f t="shared" si="3"/>
        <v>Winter</v>
      </c>
      <c r="J175" s="1141">
        <v>312993.62097838172</v>
      </c>
      <c r="K175" s="1141">
        <v>89074.594883809157</v>
      </c>
      <c r="L175" s="1141">
        <v>131214.25616082101</v>
      </c>
      <c r="M175" s="1128">
        <v>2490.7232983502008</v>
      </c>
      <c r="N175" s="1129">
        <v>48228.428875750782</v>
      </c>
      <c r="O175" s="1129">
        <v>39227.373441170414</v>
      </c>
      <c r="P175" s="1129">
        <v>10399.112092956593</v>
      </c>
      <c r="Q175" s="1129">
        <v>698.10158119584571</v>
      </c>
      <c r="R175" s="1129">
        <v>0</v>
      </c>
    </row>
    <row r="176" spans="1:18">
      <c r="A176" s="1130">
        <v>167</v>
      </c>
      <c r="B176" s="1237">
        <v>43440</v>
      </c>
      <c r="C176" s="1128">
        <v>17</v>
      </c>
      <c r="D176" s="416">
        <v>733220.30702917697</v>
      </c>
      <c r="E176" s="416">
        <v>3078838.7662988668</v>
      </c>
      <c r="F176" s="1141">
        <v>2238409.7562792199</v>
      </c>
      <c r="G176" s="1141">
        <v>107208.70299047006</v>
      </c>
      <c r="H176" s="1141">
        <v>733220.30702917697</v>
      </c>
      <c r="I176" s="1141" t="str">
        <f t="shared" si="3"/>
        <v>Winter</v>
      </c>
      <c r="J176" s="1141">
        <v>326076.78745061753</v>
      </c>
      <c r="K176" s="1141">
        <v>88699.670172994447</v>
      </c>
      <c r="L176" s="1141">
        <v>139027.67004869899</v>
      </c>
      <c r="M176" s="1128">
        <v>2639.0383715716721</v>
      </c>
      <c r="N176" s="1129">
        <v>33006.020889463471</v>
      </c>
      <c r="O176" s="1129">
        <v>43055.387591274877</v>
      </c>
      <c r="P176" s="1129">
        <v>10540.479129035462</v>
      </c>
      <c r="Q176" s="1129">
        <v>907.00805116913239</v>
      </c>
      <c r="R176" s="1129">
        <v>1670.5394278807887</v>
      </c>
    </row>
    <row r="177" spans="1:18">
      <c r="A177" s="1130">
        <v>168</v>
      </c>
      <c r="B177" s="1237">
        <v>43479</v>
      </c>
      <c r="C177" s="1128">
        <v>7</v>
      </c>
      <c r="D177" s="416">
        <v>678520.22012750385</v>
      </c>
      <c r="E177" s="416">
        <v>3078769.5979612945</v>
      </c>
      <c r="F177" s="1141">
        <v>2279945.5390257835</v>
      </c>
      <c r="G177" s="1141">
        <v>120303.83880800722</v>
      </c>
      <c r="H177" s="1141">
        <v>678520.22012750385</v>
      </c>
      <c r="I177" s="1141" t="str">
        <f t="shared" si="3"/>
        <v>Winter</v>
      </c>
      <c r="J177" s="1141">
        <v>289829.29595412256</v>
      </c>
      <c r="K177" s="1141">
        <v>72351.021163036829</v>
      </c>
      <c r="L177" s="1141">
        <v>121429.47353408109</v>
      </c>
      <c r="M177" s="1128">
        <v>2304.9874890655515</v>
      </c>
      <c r="N177" s="1129">
        <v>48966.817391979035</v>
      </c>
      <c r="O177" s="1129">
        <v>36408.043201937704</v>
      </c>
      <c r="P177" s="1129">
        <v>9751.1329018781926</v>
      </c>
      <c r="Q177" s="1129">
        <v>698.10158119584571</v>
      </c>
      <c r="R177" s="1129">
        <v>2247.3359720556837</v>
      </c>
    </row>
    <row r="178" spans="1:18">
      <c r="A178" s="1130">
        <v>169</v>
      </c>
      <c r="B178" s="1237">
        <v>43423</v>
      </c>
      <c r="C178" s="1128">
        <v>8</v>
      </c>
      <c r="D178" s="416">
        <v>599173.12643261929</v>
      </c>
      <c r="E178" s="416">
        <v>3076674.2202481832</v>
      </c>
      <c r="F178" s="1141">
        <v>2353582.6526200427</v>
      </c>
      <c r="G178" s="1141">
        <v>123918.44119552102</v>
      </c>
      <c r="H178" s="1141">
        <v>599173.12643261929</v>
      </c>
      <c r="I178" s="1141" t="str">
        <f t="shared" si="3"/>
        <v>Winter</v>
      </c>
      <c r="J178" s="1141">
        <v>270257.20824914053</v>
      </c>
      <c r="K178" s="1141">
        <v>68235.717349321814</v>
      </c>
      <c r="L178" s="1141">
        <v>135145.48707375201</v>
      </c>
      <c r="M178" s="1128">
        <v>2565.3463516107531</v>
      </c>
      <c r="N178" s="1129">
        <v>47811.867419414877</v>
      </c>
      <c r="O178" s="1129">
        <v>42948.683549176094</v>
      </c>
      <c r="P178" s="1129">
        <v>12689.759198662525</v>
      </c>
      <c r="Q178" s="1129">
        <v>5835.210833197907</v>
      </c>
      <c r="R178" s="1129">
        <v>498.80049725661985</v>
      </c>
    </row>
    <row r="179" spans="1:18">
      <c r="A179" s="1130">
        <v>170</v>
      </c>
      <c r="B179" s="1237">
        <v>43448</v>
      </c>
      <c r="C179" s="1128">
        <v>8</v>
      </c>
      <c r="D179" s="416">
        <v>696622.88429547905</v>
      </c>
      <c r="E179" s="416">
        <v>3076042.5265496406</v>
      </c>
      <c r="F179" s="1141">
        <v>2233240.410313095</v>
      </c>
      <c r="G179" s="1141">
        <v>146179.23194106651</v>
      </c>
      <c r="H179" s="1141">
        <v>696622.88429547905</v>
      </c>
      <c r="I179" s="1141" t="str">
        <f t="shared" si="3"/>
        <v>Winter</v>
      </c>
      <c r="J179" s="1141">
        <v>281653.75843953539</v>
      </c>
      <c r="K179" s="1141">
        <v>78228.504897139181</v>
      </c>
      <c r="L179" s="1141">
        <v>141832.78645190306</v>
      </c>
      <c r="M179" s="1128">
        <v>2692.2853965860995</v>
      </c>
      <c r="N179" s="1129">
        <v>29664.824829697536</v>
      </c>
      <c r="O179" s="1129">
        <v>47456.354853610195</v>
      </c>
      <c r="P179" s="1129">
        <v>10829.900918179335</v>
      </c>
      <c r="Q179" s="1129">
        <v>907.00805116913239</v>
      </c>
      <c r="R179" s="1129">
        <v>1392.9429522038179</v>
      </c>
    </row>
    <row r="180" spans="1:18">
      <c r="A180" s="1130">
        <v>171</v>
      </c>
      <c r="B180" s="1237">
        <v>43318</v>
      </c>
      <c r="C180" s="1128">
        <v>16</v>
      </c>
      <c r="D180" s="416">
        <v>664564.58037437429</v>
      </c>
      <c r="E180" s="416">
        <v>3074971.0050422689</v>
      </c>
      <c r="F180" s="1141">
        <v>2288201.5613090717</v>
      </c>
      <c r="G180" s="1141">
        <v>122204.86335882296</v>
      </c>
      <c r="H180" s="1141">
        <v>664564.58037437429</v>
      </c>
      <c r="I180" s="1141" t="str">
        <f t="shared" si="3"/>
        <v>Summer</v>
      </c>
      <c r="J180" s="1141">
        <v>343890.69351780793</v>
      </c>
      <c r="K180" s="1141">
        <v>105733.26516517771</v>
      </c>
      <c r="L180" s="1141">
        <v>131678.95721353649</v>
      </c>
      <c r="M180" s="1128">
        <v>2499.5443043340915</v>
      </c>
      <c r="N180" s="1129">
        <v>49823.36304006003</v>
      </c>
      <c r="O180" s="1129">
        <v>44990.317708543364</v>
      </c>
      <c r="P180" s="1129">
        <v>11070.801015166804</v>
      </c>
      <c r="Q180" s="1129">
        <v>74133.740337386218</v>
      </c>
      <c r="R180" s="1129">
        <v>0</v>
      </c>
    </row>
    <row r="181" spans="1:18">
      <c r="A181" s="1130">
        <v>172</v>
      </c>
      <c r="B181" s="1237">
        <v>43298</v>
      </c>
      <c r="C181" s="1128">
        <v>14</v>
      </c>
      <c r="D181" s="416">
        <v>778503.45893458824</v>
      </c>
      <c r="E181" s="416">
        <v>3074788.758687851</v>
      </c>
      <c r="F181" s="1141">
        <v>2168368.2758750413</v>
      </c>
      <c r="G181" s="1141">
        <v>127917.02387822162</v>
      </c>
      <c r="H181" s="1141">
        <v>778503.45893458824</v>
      </c>
      <c r="I181" s="1141" t="str">
        <f t="shared" si="3"/>
        <v>Summer</v>
      </c>
      <c r="J181" s="1141">
        <v>222539.28792624883</v>
      </c>
      <c r="K181" s="1141">
        <v>99221.780866116285</v>
      </c>
      <c r="L181" s="1141">
        <v>140095.25700964805</v>
      </c>
      <c r="M181" s="1128">
        <v>2659.3034235138298</v>
      </c>
      <c r="N181" s="1129">
        <v>46327.874267614621</v>
      </c>
      <c r="O181" s="1129">
        <v>51001.622003034878</v>
      </c>
      <c r="P181" s="1129">
        <v>12926.290454068523</v>
      </c>
      <c r="Q181" s="1129">
        <v>53874.675570983585</v>
      </c>
      <c r="R181" s="1129">
        <v>0</v>
      </c>
    </row>
    <row r="182" spans="1:18">
      <c r="A182" s="1130">
        <v>173</v>
      </c>
      <c r="B182" s="1237">
        <v>43312</v>
      </c>
      <c r="C182" s="1128">
        <v>14</v>
      </c>
      <c r="D182" s="416">
        <v>793663.16110063402</v>
      </c>
      <c r="E182" s="416">
        <v>3074004.9078101558</v>
      </c>
      <c r="F182" s="1141">
        <v>2151650.9066345887</v>
      </c>
      <c r="G182" s="1141">
        <v>128690.84007493328</v>
      </c>
      <c r="H182" s="1141">
        <v>793663.16110063402</v>
      </c>
      <c r="I182" s="1141" t="str">
        <f t="shared" si="3"/>
        <v>Summer</v>
      </c>
      <c r="J182" s="1141">
        <v>236699.77012605045</v>
      </c>
      <c r="K182" s="1141">
        <v>99702.438137991892</v>
      </c>
      <c r="L182" s="1141">
        <v>147518.38929439787</v>
      </c>
      <c r="M182" s="1128">
        <v>2800.2101288469862</v>
      </c>
      <c r="N182" s="1129">
        <v>47051.082589514946</v>
      </c>
      <c r="O182" s="1129">
        <v>48256.776924812664</v>
      </c>
      <c r="P182" s="1129">
        <v>13449.443933454933</v>
      </c>
      <c r="Q182" s="1129">
        <v>57794.701004730443</v>
      </c>
      <c r="R182" s="1129">
        <v>0</v>
      </c>
    </row>
    <row r="183" spans="1:18">
      <c r="A183" s="1130">
        <v>174</v>
      </c>
      <c r="B183" s="1237">
        <v>43501</v>
      </c>
      <c r="C183" s="1128">
        <v>9</v>
      </c>
      <c r="D183" s="416">
        <v>586740.58105772326</v>
      </c>
      <c r="E183" s="416">
        <v>3073481.9471967346</v>
      </c>
      <c r="F183" s="1141">
        <v>2354977.5300584873</v>
      </c>
      <c r="G183" s="1141">
        <v>131763.83608052417</v>
      </c>
      <c r="H183" s="1141">
        <v>586740.58105772326</v>
      </c>
      <c r="I183" s="1141" t="str">
        <f t="shared" si="3"/>
        <v>Winter</v>
      </c>
      <c r="J183" s="1141">
        <v>211450.96593691088</v>
      </c>
      <c r="K183" s="1141">
        <v>80208.053182262986</v>
      </c>
      <c r="L183" s="1141">
        <v>126830.89015463383</v>
      </c>
      <c r="M183" s="1128">
        <v>2407.5177675165437</v>
      </c>
      <c r="N183" s="1129">
        <v>63527.084999180472</v>
      </c>
      <c r="O183" s="1129">
        <v>41423.778635400835</v>
      </c>
      <c r="P183" s="1129">
        <v>10681.080577599068</v>
      </c>
      <c r="Q183" s="1129">
        <v>840.10085106713802</v>
      </c>
      <c r="R183" s="1129">
        <v>0</v>
      </c>
    </row>
    <row r="184" spans="1:18">
      <c r="A184" s="1130">
        <v>175</v>
      </c>
      <c r="B184" s="1237">
        <v>43311</v>
      </c>
      <c r="C184" s="1128">
        <v>14</v>
      </c>
      <c r="D184" s="416">
        <v>775693.55011344107</v>
      </c>
      <c r="E184" s="416">
        <v>3073098.5305556487</v>
      </c>
      <c r="F184" s="1141">
        <v>2169798.4052118845</v>
      </c>
      <c r="G184" s="1141">
        <v>127606.5752303231</v>
      </c>
      <c r="H184" s="1141">
        <v>775693.55011344107</v>
      </c>
      <c r="I184" s="1141" t="str">
        <f t="shared" si="3"/>
        <v>Summer</v>
      </c>
      <c r="J184" s="1141">
        <v>213879.57166369012</v>
      </c>
      <c r="K184" s="1141">
        <v>94246.073387608587</v>
      </c>
      <c r="L184" s="1141">
        <v>136126.64709645137</v>
      </c>
      <c r="M184" s="1128">
        <v>2583.9708380000457</v>
      </c>
      <c r="N184" s="1129">
        <v>46965.999257526673</v>
      </c>
      <c r="O184" s="1129">
        <v>43262.129934139317</v>
      </c>
      <c r="P184" s="1129">
        <v>13466.927972812542</v>
      </c>
      <c r="Q184" s="1129">
        <v>53649.595355086247</v>
      </c>
      <c r="R184" s="1129">
        <v>0</v>
      </c>
    </row>
    <row r="185" spans="1:18">
      <c r="A185" s="1130">
        <v>176</v>
      </c>
      <c r="B185" s="1237">
        <v>43437</v>
      </c>
      <c r="C185" s="1128">
        <v>13</v>
      </c>
      <c r="D185" s="416">
        <v>726228.8907758909</v>
      </c>
      <c r="E185" s="416">
        <v>3071776.2782131308</v>
      </c>
      <c r="F185" s="1141">
        <v>2254313.8405430028</v>
      </c>
      <c r="G185" s="1141">
        <v>91233.546894237137</v>
      </c>
      <c r="H185" s="1141">
        <v>726228.8907758909</v>
      </c>
      <c r="I185" s="1141" t="str">
        <f t="shared" si="3"/>
        <v>Winter</v>
      </c>
      <c r="J185" s="1141">
        <v>257435.27058835476</v>
      </c>
      <c r="K185" s="1141">
        <v>81716.146085791843</v>
      </c>
      <c r="L185" s="1141">
        <v>141848.94258094541</v>
      </c>
      <c r="M185" s="1128">
        <v>2692.5920739868207</v>
      </c>
      <c r="N185" s="1129">
        <v>32818.664101065384</v>
      </c>
      <c r="O185" s="1129">
        <v>49818.183651922249</v>
      </c>
      <c r="P185" s="1129">
        <v>11491.681246283979</v>
      </c>
      <c r="Q185" s="1129">
        <v>907.00805116913239</v>
      </c>
      <c r="R185" s="1129">
        <v>0</v>
      </c>
    </row>
    <row r="186" spans="1:18">
      <c r="A186" s="1130">
        <v>177</v>
      </c>
      <c r="B186" s="1237">
        <v>43480</v>
      </c>
      <c r="C186" s="1128">
        <v>18</v>
      </c>
      <c r="D186" s="416">
        <v>748396.78476464003</v>
      </c>
      <c r="E186" s="416">
        <v>3071393.2077496722</v>
      </c>
      <c r="F186" s="1141">
        <v>2203889.5124136372</v>
      </c>
      <c r="G186" s="1141">
        <v>119106.910571395</v>
      </c>
      <c r="H186" s="1141">
        <v>748396.78476464003</v>
      </c>
      <c r="I186" s="1141" t="str">
        <f t="shared" si="3"/>
        <v>Winter</v>
      </c>
      <c r="J186" s="1141">
        <v>339803.65973598318</v>
      </c>
      <c r="K186" s="1141">
        <v>78307.835841029853</v>
      </c>
      <c r="L186" s="1141">
        <v>115940.53550535941</v>
      </c>
      <c r="M186" s="1128">
        <v>2200.7958697145164</v>
      </c>
      <c r="N186" s="1129">
        <v>48772.504624550544</v>
      </c>
      <c r="O186" s="1129">
        <v>36554.74564164719</v>
      </c>
      <c r="P186" s="1129">
        <v>8966.9539998411838</v>
      </c>
      <c r="Q186" s="1129">
        <v>698.10158119584571</v>
      </c>
      <c r="R186" s="1129">
        <v>2209.6254663518498</v>
      </c>
    </row>
    <row r="187" spans="1:18">
      <c r="A187" s="1130">
        <v>178</v>
      </c>
      <c r="B187" s="1237">
        <v>43446</v>
      </c>
      <c r="C187" s="1128">
        <v>9</v>
      </c>
      <c r="D187" s="416">
        <v>755067.93648775667</v>
      </c>
      <c r="E187" s="416">
        <v>3069050.7342629516</v>
      </c>
      <c r="F187" s="1141">
        <v>2158056.2937108059</v>
      </c>
      <c r="G187" s="1141">
        <v>155926.50406438892</v>
      </c>
      <c r="H187" s="1141">
        <v>755067.93648775667</v>
      </c>
      <c r="I187" s="1141" t="str">
        <f t="shared" si="3"/>
        <v>Winter</v>
      </c>
      <c r="J187" s="1141">
        <v>264193.90311269683</v>
      </c>
      <c r="K187" s="1141">
        <v>86134.773189469081</v>
      </c>
      <c r="L187" s="1141">
        <v>151339.68992418409</v>
      </c>
      <c r="M187" s="1128">
        <v>2872.7464735025824</v>
      </c>
      <c r="N187" s="1129">
        <v>31413.488188079707</v>
      </c>
      <c r="O187" s="1129">
        <v>48687.765774093168</v>
      </c>
      <c r="P187" s="1129">
        <v>11839.860660277198</v>
      </c>
      <c r="Q187" s="1129">
        <v>907.00805116913239</v>
      </c>
      <c r="R187" s="1129">
        <v>7.9591300886350256</v>
      </c>
    </row>
    <row r="188" spans="1:18">
      <c r="A188" s="1130">
        <v>179</v>
      </c>
      <c r="B188" s="1237">
        <v>43480</v>
      </c>
      <c r="C188" s="1128">
        <v>19</v>
      </c>
      <c r="D188" s="416">
        <v>739672.84250832209</v>
      </c>
      <c r="E188" s="416">
        <v>3067902.3553367038</v>
      </c>
      <c r="F188" s="1141">
        <v>2203996.5342552373</v>
      </c>
      <c r="G188" s="1141">
        <v>124232.97857314454</v>
      </c>
      <c r="H188" s="1141">
        <v>739672.84250832209</v>
      </c>
      <c r="I188" s="1141" t="str">
        <f t="shared" si="3"/>
        <v>Winter</v>
      </c>
      <c r="J188" s="1141">
        <v>334235.7576173601</v>
      </c>
      <c r="K188" s="1141">
        <v>73331.862601418208</v>
      </c>
      <c r="L188" s="1141">
        <v>113454.63044010656</v>
      </c>
      <c r="M188" s="1128">
        <v>2153.6081490759652</v>
      </c>
      <c r="N188" s="1129">
        <v>48345.016536207877</v>
      </c>
      <c r="O188" s="1129">
        <v>37098.594130507285</v>
      </c>
      <c r="P188" s="1129">
        <v>8984.5822815920019</v>
      </c>
      <c r="Q188" s="1129">
        <v>698.10158119584571</v>
      </c>
      <c r="R188" s="1129">
        <v>2247.3359720556837</v>
      </c>
    </row>
    <row r="189" spans="1:18">
      <c r="A189" s="1130">
        <v>180</v>
      </c>
      <c r="B189" s="1237">
        <v>43326</v>
      </c>
      <c r="C189" s="1128">
        <v>18</v>
      </c>
      <c r="D189" s="416">
        <v>692432.18059748737</v>
      </c>
      <c r="E189" s="416">
        <v>3067054.5608519651</v>
      </c>
      <c r="F189" s="1141">
        <v>2242723.8744238601</v>
      </c>
      <c r="G189" s="1141">
        <v>131898.50583061762</v>
      </c>
      <c r="H189" s="1141">
        <v>692432.18059748737</v>
      </c>
      <c r="I189" s="1141" t="str">
        <f t="shared" si="3"/>
        <v>Summer</v>
      </c>
      <c r="J189" s="1141">
        <v>282634.64352178731</v>
      </c>
      <c r="K189" s="1141">
        <v>84458.731369486501</v>
      </c>
      <c r="L189" s="1141">
        <v>122997.32357217926</v>
      </c>
      <c r="M189" s="1128">
        <v>2334.7485892117443</v>
      </c>
      <c r="N189" s="1129">
        <v>49823.36304006003</v>
      </c>
      <c r="O189" s="1129">
        <v>43271.957960139764</v>
      </c>
      <c r="P189" s="1129">
        <v>9729.0887492572874</v>
      </c>
      <c r="Q189" s="1129">
        <v>60256.351190362147</v>
      </c>
      <c r="R189" s="1129">
        <v>0</v>
      </c>
    </row>
    <row r="190" spans="1:18">
      <c r="A190" s="1130">
        <v>181</v>
      </c>
      <c r="B190" s="1237">
        <v>43322</v>
      </c>
      <c r="C190" s="1128">
        <v>18</v>
      </c>
      <c r="D190" s="416">
        <v>624534.69243312208</v>
      </c>
      <c r="E190" s="416">
        <v>3066547.821646628</v>
      </c>
      <c r="F190" s="1141">
        <v>2312351.6003081542</v>
      </c>
      <c r="G190" s="1141">
        <v>129661.52890535173</v>
      </c>
      <c r="H190" s="1141">
        <v>624534.69243312208</v>
      </c>
      <c r="I190" s="1141" t="str">
        <f t="shared" si="3"/>
        <v>Summer</v>
      </c>
      <c r="J190" s="1141">
        <v>340757.17490903952</v>
      </c>
      <c r="K190" s="1141">
        <v>93028.722984326552</v>
      </c>
      <c r="L190" s="1141">
        <v>125064.59470373219</v>
      </c>
      <c r="M190" s="1128">
        <v>2373.9897549358016</v>
      </c>
      <c r="N190" s="1129">
        <v>50328.484693000741</v>
      </c>
      <c r="O190" s="1129">
        <v>44143.20392709825</v>
      </c>
      <c r="P190" s="1129">
        <v>10516.680503943655</v>
      </c>
      <c r="Q190" s="1129">
        <v>67092.496067291489</v>
      </c>
      <c r="R190" s="1129">
        <v>0</v>
      </c>
    </row>
    <row r="191" spans="1:18">
      <c r="A191" s="1130">
        <v>182</v>
      </c>
      <c r="B191" s="1237">
        <v>43529</v>
      </c>
      <c r="C191" s="1128">
        <v>9</v>
      </c>
      <c r="D191" s="416">
        <v>605446.66073522507</v>
      </c>
      <c r="E191" s="416">
        <v>3066302.5369434487</v>
      </c>
      <c r="F191" s="1141">
        <v>2344170.5030934038</v>
      </c>
      <c r="G191" s="1141">
        <v>116685.37311481974</v>
      </c>
      <c r="H191" s="1141">
        <v>605446.66073522507</v>
      </c>
      <c r="I191" s="1141" t="str">
        <f t="shared" si="3"/>
        <v>Winter</v>
      </c>
      <c r="J191" s="1141">
        <v>373775.68837049458</v>
      </c>
      <c r="K191" s="1141">
        <v>88523.893339628412</v>
      </c>
      <c r="L191" s="1141">
        <v>120681.62447576379</v>
      </c>
      <c r="M191" s="1128">
        <v>2290.79173680739</v>
      </c>
      <c r="N191" s="1129">
        <v>45656.145543819657</v>
      </c>
      <c r="O191" s="1129">
        <v>34639.793448247721</v>
      </c>
      <c r="P191" s="1129">
        <v>11038.78696140699</v>
      </c>
      <c r="Q191" s="1129">
        <v>1402.1224343510157</v>
      </c>
      <c r="R191" s="1129">
        <v>0</v>
      </c>
    </row>
    <row r="192" spans="1:18">
      <c r="A192" s="1130">
        <v>183</v>
      </c>
      <c r="B192" s="1237">
        <v>43528</v>
      </c>
      <c r="C192" s="1128">
        <v>9</v>
      </c>
      <c r="D192" s="416">
        <v>628527.78187880723</v>
      </c>
      <c r="E192" s="416">
        <v>3065056.1694509014</v>
      </c>
      <c r="F192" s="1141">
        <v>2323784.5208581178</v>
      </c>
      <c r="G192" s="1141">
        <v>112743.86671397637</v>
      </c>
      <c r="H192" s="1141">
        <v>628527.78187880723</v>
      </c>
      <c r="I192" s="1141" t="str">
        <f t="shared" si="3"/>
        <v>Winter</v>
      </c>
      <c r="J192" s="1141">
        <v>316868.28041927383</v>
      </c>
      <c r="K192" s="1141">
        <v>94978.61319496065</v>
      </c>
      <c r="L192" s="1141">
        <v>125127.88038854342</v>
      </c>
      <c r="M192" s="1128">
        <v>2375.1910506960762</v>
      </c>
      <c r="N192" s="1129">
        <v>42194.849311255712</v>
      </c>
      <c r="O192" s="1129">
        <v>32904.64237811268</v>
      </c>
      <c r="P192" s="1129">
        <v>10823.026837544296</v>
      </c>
      <c r="Q192" s="1129">
        <v>1402.1224343510157</v>
      </c>
      <c r="R192" s="1129">
        <v>0</v>
      </c>
    </row>
    <row r="193" spans="1:18">
      <c r="A193" s="1130">
        <v>184</v>
      </c>
      <c r="B193" s="1237">
        <v>43467</v>
      </c>
      <c r="C193" s="1128">
        <v>20</v>
      </c>
      <c r="D193" s="416">
        <v>738126.00966344634</v>
      </c>
      <c r="E193" s="416">
        <v>3062940.2256914121</v>
      </c>
      <c r="F193" s="1141">
        <v>2206768.1831945898</v>
      </c>
      <c r="G193" s="1141">
        <v>118046.03283337598</v>
      </c>
      <c r="H193" s="1141">
        <v>738126.00966344634</v>
      </c>
      <c r="I193" s="1141" t="str">
        <f t="shared" si="3"/>
        <v>Winter</v>
      </c>
      <c r="J193" s="1141">
        <v>284326.06939249922</v>
      </c>
      <c r="K193" s="1141">
        <v>69624.80278045898</v>
      </c>
      <c r="L193" s="1141">
        <v>107556.77071067216</v>
      </c>
      <c r="M193" s="1128">
        <v>2041.6543334745636</v>
      </c>
      <c r="N193" s="1129">
        <v>48617.054410607758</v>
      </c>
      <c r="O193" s="1129">
        <v>33649.425217126394</v>
      </c>
      <c r="P193" s="1129">
        <v>7893.7417023676089</v>
      </c>
      <c r="Q193" s="1129">
        <v>698.10158119584571</v>
      </c>
      <c r="R193" s="1129">
        <v>2247.3359720556837</v>
      </c>
    </row>
    <row r="194" spans="1:18">
      <c r="A194" s="1130">
        <v>185</v>
      </c>
      <c r="B194" s="1237">
        <v>43444</v>
      </c>
      <c r="C194" s="1128">
        <v>8</v>
      </c>
      <c r="D194" s="416">
        <v>726168.9179388159</v>
      </c>
      <c r="E194" s="416">
        <v>3062701.2061475958</v>
      </c>
      <c r="F194" s="1141">
        <v>2195981.1586392359</v>
      </c>
      <c r="G194" s="1141">
        <v>140551.12956954396</v>
      </c>
      <c r="H194" s="1141">
        <v>726168.9179388159</v>
      </c>
      <c r="I194" s="1141" t="str">
        <f t="shared" si="3"/>
        <v>Winter</v>
      </c>
      <c r="J194" s="1141">
        <v>354955.6111376285</v>
      </c>
      <c r="K194" s="1141">
        <v>85185.646221478251</v>
      </c>
      <c r="L194" s="1141">
        <v>146364.9352274616</v>
      </c>
      <c r="M194" s="1128">
        <v>2778.3151381489192</v>
      </c>
      <c r="N194" s="1129">
        <v>31788.201764875888</v>
      </c>
      <c r="O194" s="1129">
        <v>44984.329540293613</v>
      </c>
      <c r="P194" s="1129">
        <v>10884.362638433111</v>
      </c>
      <c r="Q194" s="1129">
        <v>907.00805116913239</v>
      </c>
      <c r="R194" s="1129">
        <v>1253.3488014264688</v>
      </c>
    </row>
    <row r="195" spans="1:18">
      <c r="A195" s="1130">
        <v>186</v>
      </c>
      <c r="B195" s="1237">
        <v>43479</v>
      </c>
      <c r="C195" s="1128">
        <v>19</v>
      </c>
      <c r="D195" s="416">
        <v>706966.45223627938</v>
      </c>
      <c r="E195" s="416">
        <v>3062331.2576387245</v>
      </c>
      <c r="F195" s="1141">
        <v>2239448.0488639465</v>
      </c>
      <c r="G195" s="1141">
        <v>115916.75653849868</v>
      </c>
      <c r="H195" s="1141">
        <v>706966.45223627938</v>
      </c>
      <c r="I195" s="1141" t="str">
        <f t="shared" si="3"/>
        <v>Winter</v>
      </c>
      <c r="J195" s="1141">
        <v>320234.3403792496</v>
      </c>
      <c r="K195" s="1141">
        <v>73413.605961919035</v>
      </c>
      <c r="L195" s="1141">
        <v>113966.36052674655</v>
      </c>
      <c r="M195" s="1128">
        <v>2163.3218653027971</v>
      </c>
      <c r="N195" s="1129">
        <v>48655.916964093449</v>
      </c>
      <c r="O195" s="1129">
        <v>36355.232718353822</v>
      </c>
      <c r="P195" s="1129">
        <v>8698.5732453914316</v>
      </c>
      <c r="Q195" s="1129">
        <v>698.10158119584571</v>
      </c>
      <c r="R195" s="1129">
        <v>2247.3359720556837</v>
      </c>
    </row>
    <row r="196" spans="1:18">
      <c r="A196" s="1130">
        <v>187</v>
      </c>
      <c r="B196" s="1237">
        <v>43535</v>
      </c>
      <c r="C196" s="1128">
        <v>8</v>
      </c>
      <c r="D196" s="416">
        <v>586958.89135502104</v>
      </c>
      <c r="E196" s="416">
        <v>3062171.6682520485</v>
      </c>
      <c r="F196" s="1141">
        <v>2348276.3404968888</v>
      </c>
      <c r="G196" s="1141">
        <v>126936.43640013877</v>
      </c>
      <c r="H196" s="1141">
        <v>586958.89135502104</v>
      </c>
      <c r="I196" s="1141" t="str">
        <f t="shared" si="3"/>
        <v>Winter</v>
      </c>
      <c r="J196" s="1141">
        <v>321614.5972743883</v>
      </c>
      <c r="K196" s="1141">
        <v>89807.922267236383</v>
      </c>
      <c r="L196" s="1141">
        <v>123688.51272527823</v>
      </c>
      <c r="M196" s="1128">
        <v>2347.8688169793941</v>
      </c>
      <c r="N196" s="1129">
        <v>50312.413094768781</v>
      </c>
      <c r="O196" s="1129">
        <v>35378.642633337491</v>
      </c>
      <c r="P196" s="1129">
        <v>10256.311625607977</v>
      </c>
      <c r="Q196" s="1129">
        <v>1402.1224343510157</v>
      </c>
      <c r="R196" s="1129">
        <v>0</v>
      </c>
    </row>
    <row r="197" spans="1:18">
      <c r="A197" s="1130">
        <v>188</v>
      </c>
      <c r="B197" s="1237">
        <v>43493</v>
      </c>
      <c r="C197" s="1128">
        <v>9</v>
      </c>
      <c r="D197" s="416">
        <v>684339.44582452846</v>
      </c>
      <c r="E197" s="416">
        <v>3061231.2469941364</v>
      </c>
      <c r="F197" s="1141">
        <v>2258014.1376457834</v>
      </c>
      <c r="G197" s="1141">
        <v>118877.6635238243</v>
      </c>
      <c r="H197" s="1141">
        <v>684339.44582452846</v>
      </c>
      <c r="I197" s="1141" t="str">
        <f t="shared" si="3"/>
        <v>Winter</v>
      </c>
      <c r="J197" s="1141">
        <v>276981.83172921796</v>
      </c>
      <c r="K197" s="1141">
        <v>84492.677180971921</v>
      </c>
      <c r="L197" s="1141">
        <v>131579.72791691092</v>
      </c>
      <c r="M197" s="1128">
        <v>2497.6607230204777</v>
      </c>
      <c r="N197" s="1129">
        <v>47062.552271179855</v>
      </c>
      <c r="O197" s="1129">
        <v>39439.248095141986</v>
      </c>
      <c r="P197" s="1129">
        <v>10497.196599975687</v>
      </c>
      <c r="Q197" s="1129">
        <v>698.10158119584571</v>
      </c>
      <c r="R197" s="1129">
        <v>0</v>
      </c>
    </row>
    <row r="198" spans="1:18">
      <c r="A198" s="1130">
        <v>189</v>
      </c>
      <c r="B198" s="1237">
        <v>43327</v>
      </c>
      <c r="C198" s="1128">
        <v>17</v>
      </c>
      <c r="D198" s="416">
        <v>705525.09559101867</v>
      </c>
      <c r="E198" s="416">
        <v>3060418.9073508009</v>
      </c>
      <c r="F198" s="1141">
        <v>2226569.0395364952</v>
      </c>
      <c r="G198" s="1141">
        <v>128324.77222328748</v>
      </c>
      <c r="H198" s="1141">
        <v>705525.09559101867</v>
      </c>
      <c r="I198" s="1141" t="str">
        <f t="shared" si="3"/>
        <v>Summer</v>
      </c>
      <c r="J198" s="1141">
        <v>307626.81476726296</v>
      </c>
      <c r="K198" s="1141">
        <v>92648.564650402273</v>
      </c>
      <c r="L198" s="1141">
        <v>129537.00247798339</v>
      </c>
      <c r="M198" s="1128">
        <v>2458.885486306614</v>
      </c>
      <c r="N198" s="1129">
        <v>49823.36304006003</v>
      </c>
      <c r="O198" s="1129">
        <v>43253.694944901115</v>
      </c>
      <c r="P198" s="1129">
        <v>10724.642087203738</v>
      </c>
      <c r="Q198" s="1129">
        <v>55159.958468377285</v>
      </c>
      <c r="R198" s="1129">
        <v>0</v>
      </c>
    </row>
    <row r="199" spans="1:18">
      <c r="A199" s="1130">
        <v>190</v>
      </c>
      <c r="B199" s="1237">
        <v>43320</v>
      </c>
      <c r="C199" s="1128">
        <v>13</v>
      </c>
      <c r="D199" s="416">
        <v>651009.61052981508</v>
      </c>
      <c r="E199" s="416">
        <v>3060074.4759410704</v>
      </c>
      <c r="F199" s="1141">
        <v>2282260.3863660572</v>
      </c>
      <c r="G199" s="1141">
        <v>126804.47904519776</v>
      </c>
      <c r="H199" s="1141">
        <v>651009.61052981508</v>
      </c>
      <c r="I199" s="1141" t="str">
        <f t="shared" si="3"/>
        <v>Summer</v>
      </c>
      <c r="J199" s="1141">
        <v>322303.2518618679</v>
      </c>
      <c r="K199" s="1141">
        <v>121669.3911089519</v>
      </c>
      <c r="L199" s="1141">
        <v>146072.9674347486</v>
      </c>
      <c r="M199" s="1128">
        <v>2772.7729737152836</v>
      </c>
      <c r="N199" s="1129">
        <v>49823.36304006003</v>
      </c>
      <c r="O199" s="1129">
        <v>47268.356084406987</v>
      </c>
      <c r="P199" s="1129">
        <v>12763.647574678986</v>
      </c>
      <c r="Q199" s="1129">
        <v>74979.835860729858</v>
      </c>
      <c r="R199" s="1129">
        <v>0</v>
      </c>
    </row>
    <row r="200" spans="1:18">
      <c r="A200" s="1130">
        <v>191</v>
      </c>
      <c r="B200" s="1237">
        <v>43438</v>
      </c>
      <c r="C200" s="1128">
        <v>12</v>
      </c>
      <c r="D200" s="416">
        <v>699662.68136222148</v>
      </c>
      <c r="E200" s="416">
        <v>3059034.5626871507</v>
      </c>
      <c r="F200" s="1141">
        <v>2241853.2982687224</v>
      </c>
      <c r="G200" s="1141">
        <v>117518.583056207</v>
      </c>
      <c r="H200" s="1141">
        <v>699662.68136222148</v>
      </c>
      <c r="I200" s="1141" t="str">
        <f t="shared" si="3"/>
        <v>Winter</v>
      </c>
      <c r="J200" s="1141">
        <v>300570.22232229513</v>
      </c>
      <c r="K200" s="1141">
        <v>102208.99620526569</v>
      </c>
      <c r="L200" s="1141">
        <v>152760.36130756725</v>
      </c>
      <c r="M200" s="1128">
        <v>2899.7138123987074</v>
      </c>
      <c r="N200" s="1129">
        <v>33661.769648856789</v>
      </c>
      <c r="O200" s="1129">
        <v>49762.494001776591</v>
      </c>
      <c r="P200" s="1129">
        <v>11954.206797954081</v>
      </c>
      <c r="Q200" s="1129">
        <v>907.00805116913239</v>
      </c>
      <c r="R200" s="1129">
        <v>0</v>
      </c>
    </row>
    <row r="201" spans="1:18">
      <c r="A201" s="1130">
        <v>192</v>
      </c>
      <c r="B201" s="1237">
        <v>43319</v>
      </c>
      <c r="C201" s="1128">
        <v>19</v>
      </c>
      <c r="D201" s="416">
        <v>640480.72604006482</v>
      </c>
      <c r="E201" s="416">
        <v>3058667.1605202272</v>
      </c>
      <c r="F201" s="1141">
        <v>2289318.1769936942</v>
      </c>
      <c r="G201" s="1141">
        <v>128868.25748646796</v>
      </c>
      <c r="H201" s="1141">
        <v>640480.72604006482</v>
      </c>
      <c r="I201" s="1141" t="str">
        <f t="shared" si="3"/>
        <v>Summer</v>
      </c>
      <c r="J201" s="1141">
        <v>316102.47538729123</v>
      </c>
      <c r="K201" s="1141">
        <v>95070.257290506328</v>
      </c>
      <c r="L201" s="1141">
        <v>122443.6317020467</v>
      </c>
      <c r="M201" s="1128">
        <v>2324.2383498414433</v>
      </c>
      <c r="N201" s="1129">
        <v>50833.606345941436</v>
      </c>
      <c r="O201" s="1129">
        <v>44125.214442693083</v>
      </c>
      <c r="P201" s="1129">
        <v>9774.1725504170736</v>
      </c>
      <c r="Q201" s="1129">
        <v>61868.20768515252</v>
      </c>
      <c r="R201" s="1129">
        <v>23.78747585574736</v>
      </c>
    </row>
    <row r="202" spans="1:18">
      <c r="A202" s="1130">
        <v>193</v>
      </c>
      <c r="B202" s="1237">
        <v>43321</v>
      </c>
      <c r="C202" s="1128">
        <v>20</v>
      </c>
      <c r="D202" s="416">
        <v>622126.35325771279</v>
      </c>
      <c r="E202" s="416">
        <v>3058278.0587161393</v>
      </c>
      <c r="F202" s="1141">
        <v>2307341.9423790849</v>
      </c>
      <c r="G202" s="1141">
        <v>128809.76307934128</v>
      </c>
      <c r="H202" s="1141">
        <v>622126.35325771279</v>
      </c>
      <c r="I202" s="1141" t="str">
        <f t="shared" si="3"/>
        <v>Summer</v>
      </c>
      <c r="J202" s="1141">
        <v>333085.63443813351</v>
      </c>
      <c r="K202" s="1141">
        <v>87445.092844972416</v>
      </c>
      <c r="L202" s="1141">
        <v>123531.19940253839</v>
      </c>
      <c r="M202" s="1128">
        <v>2344.8826783573004</v>
      </c>
      <c r="N202" s="1129">
        <v>49593.762288723352</v>
      </c>
      <c r="O202" s="1129">
        <v>43363.333606436958</v>
      </c>
      <c r="P202" s="1129">
        <v>10273.542209202968</v>
      </c>
      <c r="Q202" s="1129">
        <v>55673.928522689734</v>
      </c>
      <c r="R202" s="1129">
        <v>2324.5780054819998</v>
      </c>
    </row>
    <row r="203" spans="1:18">
      <c r="A203" s="1130">
        <v>194</v>
      </c>
      <c r="B203" s="1237">
        <v>43304</v>
      </c>
      <c r="C203" s="1128">
        <v>17</v>
      </c>
      <c r="D203" s="416">
        <v>734337.05990936258</v>
      </c>
      <c r="E203" s="416">
        <v>3058202.3780695405</v>
      </c>
      <c r="F203" s="1141">
        <v>2187171.9736416698</v>
      </c>
      <c r="G203" s="1141">
        <v>136693.34451850809</v>
      </c>
      <c r="H203" s="1141">
        <v>734337.05990936258</v>
      </c>
      <c r="I203" s="1141" t="str">
        <f t="shared" ref="I203:I209" si="4">IF(AND(MONTH(B203)&gt;3,MONTH(B203)&lt;11),"Summer","Winter")</f>
        <v>Summer</v>
      </c>
      <c r="J203" s="1141">
        <v>239396.69154430248</v>
      </c>
      <c r="K203" s="1141">
        <v>84743.484007624691</v>
      </c>
      <c r="L203" s="1141">
        <v>119476.04860707285</v>
      </c>
      <c r="M203" s="1128">
        <v>2267.9073643928764</v>
      </c>
      <c r="N203" s="1129">
        <v>45944.999273667388</v>
      </c>
      <c r="O203" s="1129">
        <v>46599.722826750527</v>
      </c>
      <c r="P203" s="1129">
        <v>10921.666619213356</v>
      </c>
      <c r="Q203" s="1129">
        <v>50551.584219112265</v>
      </c>
      <c r="R203" s="1129">
        <v>0</v>
      </c>
    </row>
    <row r="204" spans="1:18">
      <c r="A204" s="1130">
        <v>195</v>
      </c>
      <c r="B204" s="1237">
        <v>43327</v>
      </c>
      <c r="C204" s="1128">
        <v>16</v>
      </c>
      <c r="D204" s="416">
        <v>710949.91267313901</v>
      </c>
      <c r="E204" s="416">
        <v>3056465.5458124024</v>
      </c>
      <c r="F204" s="1141">
        <v>2215179.4303236147</v>
      </c>
      <c r="G204" s="1141">
        <v>130336.20281564859</v>
      </c>
      <c r="H204" s="1141">
        <v>710949.91267313901</v>
      </c>
      <c r="I204" s="1141" t="str">
        <f t="shared" si="4"/>
        <v>Summer</v>
      </c>
      <c r="J204" s="1141">
        <v>312784.89160035504</v>
      </c>
      <c r="K204" s="1141">
        <v>101934.61281046752</v>
      </c>
      <c r="L204" s="1141">
        <v>133295.74869024564</v>
      </c>
      <c r="M204" s="1128">
        <v>2530.234416197226</v>
      </c>
      <c r="N204" s="1129">
        <v>49915.203340594708</v>
      </c>
      <c r="O204" s="1129">
        <v>45089.29651182919</v>
      </c>
      <c r="P204" s="1129">
        <v>11486.855110087643</v>
      </c>
      <c r="Q204" s="1129">
        <v>55296.851749758782</v>
      </c>
      <c r="R204" s="1129">
        <v>0</v>
      </c>
    </row>
    <row r="205" spans="1:18">
      <c r="A205" s="1130">
        <v>196</v>
      </c>
      <c r="B205" s="1237">
        <v>43495</v>
      </c>
      <c r="C205" s="1128">
        <v>7</v>
      </c>
      <c r="D205" s="416">
        <v>718108.59271731984</v>
      </c>
      <c r="E205" s="416">
        <v>3055974.4460572214</v>
      </c>
      <c r="F205" s="1141">
        <v>2224973.8673390667</v>
      </c>
      <c r="G205" s="1141">
        <v>112891.98600083479</v>
      </c>
      <c r="H205" s="1141">
        <v>718108.59271731984</v>
      </c>
      <c r="I205" s="1141" t="str">
        <f t="shared" si="4"/>
        <v>Winter</v>
      </c>
      <c r="J205" s="1141">
        <v>283243.15672115469</v>
      </c>
      <c r="K205" s="1141">
        <v>75746.348631790897</v>
      </c>
      <c r="L205" s="1141">
        <v>118050.80995680125</v>
      </c>
      <c r="M205" s="1128">
        <v>2240.8533291393314</v>
      </c>
      <c r="N205" s="1129">
        <v>41699.51989015357</v>
      </c>
      <c r="O205" s="1129">
        <v>38460.668959137351</v>
      </c>
      <c r="P205" s="1129">
        <v>9839.6886081972352</v>
      </c>
      <c r="Q205" s="1129">
        <v>698.10158119584571</v>
      </c>
      <c r="R205" s="1129">
        <v>2241.7384408480789</v>
      </c>
    </row>
    <row r="206" spans="1:18">
      <c r="A206" s="1130">
        <v>197</v>
      </c>
      <c r="B206" s="1237">
        <v>43445</v>
      </c>
      <c r="C206" s="1128">
        <v>8</v>
      </c>
      <c r="D206" s="416">
        <v>711347.31363502028</v>
      </c>
      <c r="E206" s="416">
        <v>3055726.8853813298</v>
      </c>
      <c r="F206" s="1141">
        <v>2198500.7054470559</v>
      </c>
      <c r="G206" s="1141">
        <v>145878.86629925377</v>
      </c>
      <c r="H206" s="1141">
        <v>711347.31363502028</v>
      </c>
      <c r="I206" s="1141" t="str">
        <f t="shared" si="4"/>
        <v>Winter</v>
      </c>
      <c r="J206" s="1141">
        <v>343770.69131766213</v>
      </c>
      <c r="K206" s="1141">
        <v>79767.312165908355</v>
      </c>
      <c r="L206" s="1141">
        <v>141695.29087842858</v>
      </c>
      <c r="M206" s="1128">
        <v>2689.6754406385298</v>
      </c>
      <c r="N206" s="1129">
        <v>31475.940450879076</v>
      </c>
      <c r="O206" s="1129">
        <v>45098.03355126972</v>
      </c>
      <c r="P206" s="1129">
        <v>11619.760188950097</v>
      </c>
      <c r="Q206" s="1129">
        <v>907.00805116913239</v>
      </c>
      <c r="R206" s="1129">
        <v>1289.1992616726861</v>
      </c>
    </row>
    <row r="207" spans="1:18">
      <c r="A207" s="1130">
        <v>198</v>
      </c>
      <c r="B207" s="1237">
        <v>43308</v>
      </c>
      <c r="C207" s="1128">
        <v>17</v>
      </c>
      <c r="D207" s="416">
        <v>745755.34569959831</v>
      </c>
      <c r="E207" s="416">
        <v>3054551.8901317604</v>
      </c>
      <c r="F207" s="1141">
        <v>2174988.289371287</v>
      </c>
      <c r="G207" s="1141">
        <v>133808.25506087474</v>
      </c>
      <c r="H207" s="1141">
        <v>745755.34569959831</v>
      </c>
      <c r="I207" s="1141" t="str">
        <f t="shared" si="4"/>
        <v>Summer</v>
      </c>
      <c r="J207" s="1141">
        <v>228813.5915240561</v>
      </c>
      <c r="K207" s="1141">
        <v>83288.380462639019</v>
      </c>
      <c r="L207" s="1141">
        <v>116525.18532175873</v>
      </c>
      <c r="M207" s="1128">
        <v>2211.8937561918747</v>
      </c>
      <c r="N207" s="1129">
        <v>46455.499265597035</v>
      </c>
      <c r="O207" s="1129">
        <v>45807.078356021826</v>
      </c>
      <c r="P207" s="1129">
        <v>10652.362252785877</v>
      </c>
      <c r="Q207" s="1129">
        <v>54107.60868394201</v>
      </c>
      <c r="R207" s="1129">
        <v>0</v>
      </c>
    </row>
    <row r="208" spans="1:18">
      <c r="A208" s="1130">
        <v>199</v>
      </c>
      <c r="B208" s="1237">
        <v>43294</v>
      </c>
      <c r="C208" s="1128">
        <v>18</v>
      </c>
      <c r="D208" s="416">
        <v>739902.18809598731</v>
      </c>
      <c r="E208" s="416">
        <v>3052008.6995666651</v>
      </c>
      <c r="F208" s="1141">
        <v>2184885.3529113587</v>
      </c>
      <c r="G208" s="1141">
        <v>127221.15855931895</v>
      </c>
      <c r="H208" s="1141">
        <v>739902.18809598731</v>
      </c>
      <c r="I208" s="1141" t="str">
        <f t="shared" si="4"/>
        <v>Summer</v>
      </c>
      <c r="J208" s="1141">
        <v>234016.2000032514</v>
      </c>
      <c r="K208" s="1141">
        <v>71797.257448185643</v>
      </c>
      <c r="L208" s="1141">
        <v>121328.65882341807</v>
      </c>
      <c r="M208" s="1128">
        <v>2303.0738132500583</v>
      </c>
      <c r="N208" s="1129">
        <v>46583.124263579441</v>
      </c>
      <c r="O208" s="1129">
        <v>46688.712883828572</v>
      </c>
      <c r="P208" s="1129">
        <v>10611.968877129661</v>
      </c>
      <c r="Q208" s="1129">
        <v>56921.445182910007</v>
      </c>
      <c r="R208" s="1129">
        <v>0</v>
      </c>
    </row>
    <row r="209" spans="1:18">
      <c r="A209" s="1130">
        <v>200</v>
      </c>
      <c r="B209" s="1237">
        <v>43480</v>
      </c>
      <c r="C209" s="1128">
        <v>7</v>
      </c>
      <c r="D209" s="1238">
        <v>723776.93930165796</v>
      </c>
      <c r="E209" s="1238">
        <v>3051798.2848073873</v>
      </c>
      <c r="F209" s="1141">
        <v>2210357.5796912755</v>
      </c>
      <c r="G209" s="1141">
        <v>117663.76581445371</v>
      </c>
      <c r="H209" s="1141">
        <v>723776.93930165796</v>
      </c>
      <c r="I209" s="1141" t="str">
        <f t="shared" si="4"/>
        <v>Winter</v>
      </c>
      <c r="J209" s="1141">
        <v>310161.16325132048</v>
      </c>
      <c r="K209" s="1141">
        <v>77995.306723778296</v>
      </c>
      <c r="L209" s="1141">
        <v>123147.50385087331</v>
      </c>
      <c r="M209" s="1128">
        <v>2337.5993276150284</v>
      </c>
      <c r="N209" s="1129">
        <v>49394.305480321709</v>
      </c>
      <c r="O209" s="1129">
        <v>38228.597452663933</v>
      </c>
      <c r="P209" s="1129">
        <v>10178.582490789569</v>
      </c>
      <c r="Q209" s="1129">
        <v>698.10158119584571</v>
      </c>
      <c r="R209" s="1129">
        <v>2247.3359720556837</v>
      </c>
    </row>
  </sheetData>
  <autoFilter ref="A9:R9" xr:uid="{00000000-0009-0000-0000-00002F000000}"/>
  <pageMargins left="1.5" right="0.25" top="0.5" bottom="0.75" header="0.5" footer="0.5"/>
  <pageSetup scale="8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00788-2406-4306-8FD0-7EFC42760549}">
  <dimension ref="A1:F3"/>
  <sheetViews>
    <sheetView workbookViewId="0">
      <selection activeCell="C7" sqref="C7"/>
    </sheetView>
  </sheetViews>
  <sheetFormatPr defaultRowHeight="15"/>
  <cols>
    <col min="1" max="1" width="56.42578125" bestFit="1" customWidth="1"/>
    <col min="2" max="2" width="18.5703125" bestFit="1" customWidth="1"/>
    <col min="3" max="3" width="16.140625" bestFit="1" customWidth="1"/>
    <col min="4" max="4" width="14.42578125" customWidth="1"/>
  </cols>
  <sheetData>
    <row r="1" spans="1:6" ht="48" thickBot="1">
      <c r="A1" s="1302" t="s">
        <v>3710</v>
      </c>
      <c r="B1" s="1525" t="s">
        <v>3790</v>
      </c>
      <c r="C1" s="1525" t="s">
        <v>3791</v>
      </c>
      <c r="D1" s="1525" t="s">
        <v>3792</v>
      </c>
      <c r="E1" s="1526"/>
      <c r="F1" s="1526"/>
    </row>
    <row r="2" spans="1:6">
      <c r="A2" s="1527" t="s">
        <v>3711</v>
      </c>
      <c r="B2" s="1528">
        <f ca="1">('Summary Table'!D51/'Summary Table'!G51)/('Summary Table'!D59/'Summary Table'!G59)</f>
        <v>0.9535118033880583</v>
      </c>
      <c r="C2" s="1528">
        <f ca="1">(('Summary Table'!D52+'Summary Table'!D53+'Summary Table'!D56)/('Summary Table'!G52+'Summary Table'!G53+'Summary Table'!G56)/('Summary Table'!D59/'Summary Table'!G59))</f>
        <v>1.060962575092246</v>
      </c>
      <c r="D2" s="1528">
        <f ca="1">(('Summary Table'!D54+'Summary Table'!D55+'Summary Table'!D57)/('Summary Table'!G54+'Summary Table'!G55+'Summary Table'!G57))/('Summary Table'!D59/'Summary Table'!G59)</f>
        <v>0.98529067265876558</v>
      </c>
    </row>
    <row r="3" spans="1:6">
      <c r="A3" t="s">
        <v>3793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140625" defaultRowHeight="15"/>
  <cols>
    <col min="1" max="1" width="7.42578125" style="1130" bestFit="1" customWidth="1"/>
    <col min="2" max="2" width="10.5703125" style="1143" bestFit="1" customWidth="1"/>
    <col min="3" max="3" width="11.7109375" style="1159" bestFit="1" customWidth="1"/>
    <col min="4" max="4" width="19.5703125" style="1128" bestFit="1" customWidth="1"/>
    <col min="5" max="6" width="11.28515625" style="1141" bestFit="1" customWidth="1"/>
    <col min="7" max="7" width="12" style="1141" bestFit="1" customWidth="1"/>
    <col min="8" max="8" width="14.42578125" style="1141" bestFit="1" customWidth="1"/>
    <col min="9" max="9" width="11.42578125" style="1148" customWidth="1"/>
    <col min="10" max="11" width="12.28515625" style="1141" bestFit="1" customWidth="1"/>
    <col min="12" max="12" width="14.28515625" style="1141" bestFit="1" customWidth="1"/>
    <col min="13" max="13" width="13.140625" style="1141" bestFit="1" customWidth="1"/>
    <col min="14" max="14" width="16" style="1128" bestFit="1" customWidth="1"/>
    <col min="15" max="15" width="13.5703125" style="1145" bestFit="1" customWidth="1"/>
    <col min="16" max="16" width="12.7109375" style="1145" bestFit="1" customWidth="1"/>
    <col min="17" max="17" width="11.28515625" style="1145" bestFit="1" customWidth="1"/>
    <col min="18" max="18" width="10.7109375" style="1145" bestFit="1" customWidth="1"/>
    <col min="19" max="16384" width="9.140625" style="1145"/>
  </cols>
  <sheetData>
    <row r="1" spans="1:18" ht="12.75">
      <c r="A1" s="1142" t="s">
        <v>3199</v>
      </c>
      <c r="C1" s="1144"/>
      <c r="D1" s="1126"/>
      <c r="E1" s="422"/>
      <c r="F1" s="422"/>
      <c r="G1" s="1145"/>
      <c r="H1" s="1145"/>
      <c r="I1" s="1146"/>
      <c r="J1" s="422"/>
      <c r="K1" s="422"/>
      <c r="L1" s="422"/>
      <c r="M1" s="422"/>
      <c r="N1" s="1127"/>
      <c r="O1" s="422"/>
      <c r="P1" s="422"/>
      <c r="Q1" s="422"/>
      <c r="R1" s="1128"/>
    </row>
    <row r="2" spans="1:18" ht="12.75">
      <c r="A2" s="1142"/>
      <c r="C2" s="1144"/>
      <c r="D2" s="1126"/>
      <c r="E2" s="422"/>
      <c r="F2" s="422"/>
      <c r="G2" s="1145"/>
      <c r="H2" s="1145"/>
      <c r="I2" s="1146"/>
      <c r="J2" s="422"/>
      <c r="K2" s="422"/>
      <c r="L2" s="422"/>
      <c r="M2" s="422"/>
      <c r="N2" s="1127"/>
      <c r="O2" s="422"/>
      <c r="P2" s="422"/>
      <c r="Q2" s="422"/>
      <c r="R2" s="1128"/>
    </row>
    <row r="3" spans="1:18">
      <c r="C3" s="1144"/>
      <c r="D3" s="1126"/>
      <c r="E3" s="422"/>
      <c r="F3" s="422"/>
      <c r="G3" s="1145"/>
      <c r="H3" s="1145"/>
      <c r="I3" s="1146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C4" s="1144"/>
      <c r="D4" s="1126"/>
      <c r="E4" s="422"/>
      <c r="F4" s="422"/>
      <c r="G4" s="1145"/>
      <c r="H4" s="1145"/>
      <c r="I4" s="1146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C5" s="1144"/>
      <c r="D5" s="1145"/>
      <c r="E5" s="422"/>
      <c r="F5" s="422"/>
      <c r="G5" s="1147" t="s">
        <v>3220</v>
      </c>
      <c r="J5" s="1135">
        <f>J6*Inputs!D16</f>
        <v>64657620.541349038</v>
      </c>
      <c r="K5" s="1135">
        <f>K6*Inputs!D16</f>
        <v>19684558.523220029</v>
      </c>
      <c r="L5" s="1135">
        <f>L6*Inputs!D16</f>
        <v>29333729.085669957</v>
      </c>
      <c r="M5" s="1135">
        <f>M6*Inputs!D17</f>
        <v>543868.81340714102</v>
      </c>
      <c r="N5" s="1135">
        <f>N6*Inputs!D17</f>
        <v>9537271.6878343169</v>
      </c>
      <c r="O5" s="1135">
        <f>O6*Inputs!D16</f>
        <v>9870600.3627759106</v>
      </c>
      <c r="P5" s="1135">
        <f>P6*Inputs!D17</f>
        <v>2399470.3418838205</v>
      </c>
      <c r="Q5" s="1135">
        <f>Q6*Inputs!D16</f>
        <v>6512736.1156831337</v>
      </c>
      <c r="R5" s="1135">
        <f>R6*Inputs!D16</f>
        <v>121325.80611368334</v>
      </c>
    </row>
    <row r="6" spans="1:18">
      <c r="C6" s="1144"/>
      <c r="D6" s="1145"/>
      <c r="E6" s="422"/>
      <c r="F6" s="422"/>
      <c r="G6" s="1147" t="s">
        <v>3221</v>
      </c>
      <c r="J6" s="1135">
        <f t="shared" ref="J6:R6" si="0">J7+J8</f>
        <v>58272682.698116422</v>
      </c>
      <c r="K6" s="1135">
        <f t="shared" si="0"/>
        <v>17740709.03432864</v>
      </c>
      <c r="L6" s="1135">
        <f t="shared" si="0"/>
        <v>26437024.329848461</v>
      </c>
      <c r="M6" s="1135">
        <f t="shared" si="0"/>
        <v>501830.47455377167</v>
      </c>
      <c r="N6" s="1135">
        <f t="shared" si="0"/>
        <v>8800088.2916433532</v>
      </c>
      <c r="O6" s="1135">
        <f t="shared" si="0"/>
        <v>8895878.910547249</v>
      </c>
      <c r="P6" s="1135">
        <f t="shared" si="0"/>
        <v>2214003.2865680177</v>
      </c>
      <c r="Q6" s="1135">
        <f t="shared" si="0"/>
        <v>5869603.6443695612</v>
      </c>
      <c r="R6" s="1135">
        <f t="shared" si="0"/>
        <v>109344.88686039037</v>
      </c>
    </row>
    <row r="7" spans="1:18">
      <c r="C7" s="1144"/>
      <c r="D7" s="1145"/>
      <c r="E7" s="422"/>
      <c r="F7" s="422"/>
      <c r="G7" s="1147" t="s">
        <v>3222</v>
      </c>
      <c r="J7" s="1135">
        <f>SUMIF($I$12:$I$211,"Winter",J12:J211)</f>
        <v>31539997.801039405</v>
      </c>
      <c r="K7" s="1135">
        <f t="shared" ref="K7:R7" si="1">SUMIF($I$12:$I$211,"Winter",K12:K211)</f>
        <v>8300922.0985425208</v>
      </c>
      <c r="L7" s="1135">
        <f t="shared" si="1"/>
        <v>13385554.285240384</v>
      </c>
      <c r="M7" s="1135">
        <f t="shared" si="1"/>
        <v>254086.04899392469</v>
      </c>
      <c r="N7" s="1135">
        <f t="shared" si="1"/>
        <v>4014294.9317170265</v>
      </c>
      <c r="O7" s="1135">
        <f t="shared" si="1"/>
        <v>4224424.0857225936</v>
      </c>
      <c r="P7" s="1135">
        <f t="shared" si="1"/>
        <v>1061633.1706069214</v>
      </c>
      <c r="Q7" s="1135">
        <f t="shared" si="1"/>
        <v>89676.995068886012</v>
      </c>
      <c r="R7" s="1135">
        <f t="shared" si="1"/>
        <v>105980.22078645043</v>
      </c>
    </row>
    <row r="8" spans="1:18">
      <c r="C8" s="1144"/>
      <c r="D8" s="1145"/>
      <c r="E8" s="422"/>
      <c r="F8" s="422"/>
      <c r="G8" s="1147" t="s">
        <v>3223</v>
      </c>
      <c r="J8" s="1135">
        <f>SUMIF($I$12:$I$211,"Summer",J12:J211)</f>
        <v>26732684.897077017</v>
      </c>
      <c r="K8" s="1135">
        <f t="shared" ref="K8:R8" si="2">SUMIF($I$12:$I$211,"Summer",K12:K211)</f>
        <v>9439786.9357861169</v>
      </c>
      <c r="L8" s="1135">
        <f t="shared" si="2"/>
        <v>13051470.044608075</v>
      </c>
      <c r="M8" s="1135">
        <f t="shared" si="2"/>
        <v>247744.42555984698</v>
      </c>
      <c r="N8" s="1135">
        <f t="shared" si="2"/>
        <v>4785793.3599263271</v>
      </c>
      <c r="O8" s="1135">
        <f t="shared" si="2"/>
        <v>4671454.8248246564</v>
      </c>
      <c r="P8" s="1135">
        <f t="shared" si="2"/>
        <v>1152370.115961096</v>
      </c>
      <c r="Q8" s="1135">
        <f t="shared" si="2"/>
        <v>5779926.6493006749</v>
      </c>
      <c r="R8" s="1135">
        <f t="shared" si="2"/>
        <v>3364.6660739399426</v>
      </c>
    </row>
    <row r="9" spans="1:18" ht="12.75">
      <c r="C9" s="1144"/>
      <c r="D9" s="1126"/>
      <c r="E9" s="422"/>
      <c r="F9" s="422"/>
      <c r="G9" s="422"/>
      <c r="H9" s="422"/>
      <c r="I9" s="422"/>
      <c r="J9" s="422"/>
      <c r="K9" s="422"/>
      <c r="L9" s="422"/>
      <c r="M9" s="422"/>
    </row>
    <row r="10" spans="1:18" ht="12.75">
      <c r="B10" s="1149"/>
      <c r="C10" s="1150"/>
      <c r="D10" s="1151"/>
      <c r="E10" s="1152"/>
      <c r="F10" s="1152"/>
      <c r="G10" s="1152"/>
      <c r="H10" s="1152"/>
      <c r="I10" s="1153"/>
      <c r="J10" s="1152"/>
      <c r="K10" s="1152"/>
      <c r="L10" s="1152"/>
      <c r="M10" s="1152"/>
      <c r="N10" s="1151"/>
      <c r="O10" s="1151"/>
      <c r="P10" s="1151"/>
      <c r="Q10" s="1151"/>
      <c r="R10" s="1151"/>
    </row>
    <row r="11" spans="1:18" s="1139" customFormat="1" ht="12.75">
      <c r="A11" s="1137" t="s">
        <v>3203</v>
      </c>
      <c r="B11" s="1154" t="s">
        <v>752</v>
      </c>
      <c r="C11" s="1155" t="s">
        <v>3204</v>
      </c>
      <c r="D11" s="1138" t="s">
        <v>3224</v>
      </c>
      <c r="E11" s="1156" t="s">
        <v>2463</v>
      </c>
      <c r="F11" s="1156" t="s">
        <v>3206</v>
      </c>
      <c r="G11" s="1156" t="s">
        <v>3207</v>
      </c>
      <c r="H11" s="1156" t="s">
        <v>3208</v>
      </c>
      <c r="I11" s="1156" t="s">
        <v>3209</v>
      </c>
      <c r="J11" s="1127" t="s">
        <v>3210</v>
      </c>
      <c r="K11" s="1127" t="s">
        <v>3211</v>
      </c>
      <c r="L11" s="1127" t="s">
        <v>3225</v>
      </c>
      <c r="M11" s="1127" t="s">
        <v>3226</v>
      </c>
      <c r="N11" s="1139" t="s">
        <v>3214</v>
      </c>
      <c r="O11" s="1127" t="s">
        <v>3215</v>
      </c>
      <c r="P11" s="1139" t="s">
        <v>3216</v>
      </c>
      <c r="Q11" s="1139" t="s">
        <v>3217</v>
      </c>
      <c r="R11" s="1139" t="s">
        <v>779</v>
      </c>
    </row>
    <row r="12" spans="1:18" ht="12.75">
      <c r="A12" s="1244">
        <v>1</v>
      </c>
      <c r="B12" s="1246">
        <v>43441</v>
      </c>
      <c r="C12" s="1247">
        <v>8</v>
      </c>
      <c r="D12" s="1248">
        <v>732492.48821180279</v>
      </c>
      <c r="E12" s="1249">
        <v>3510754.0750781978</v>
      </c>
      <c r="F12" s="1249">
        <v>2653265.2378472518</v>
      </c>
      <c r="G12" s="1249">
        <v>124996.34901914338</v>
      </c>
      <c r="H12" s="1249">
        <v>732492.48821180279</v>
      </c>
      <c r="I12" s="1250" t="s">
        <v>3218</v>
      </c>
      <c r="J12" s="1249">
        <v>372540.85977296793</v>
      </c>
      <c r="K12" s="1249">
        <v>84374.558919819334</v>
      </c>
      <c r="L12" s="1249">
        <v>146274.09462842377</v>
      </c>
      <c r="M12" s="1249">
        <v>2776.590792006361</v>
      </c>
      <c r="N12" s="1248">
        <v>33287.056072060608</v>
      </c>
      <c r="O12" s="1248">
        <v>45486.438827546328</v>
      </c>
      <c r="P12" s="1248">
        <v>11474.262885796834</v>
      </c>
      <c r="Q12" s="1248">
        <v>907.00805116913239</v>
      </c>
      <c r="R12" s="1248">
        <v>1141.9897305802976</v>
      </c>
    </row>
    <row r="13" spans="1:18" ht="12.75">
      <c r="A13" s="1244">
        <v>2</v>
      </c>
      <c r="B13" s="1246">
        <v>43440</v>
      </c>
      <c r="C13" s="1247">
        <v>8</v>
      </c>
      <c r="D13" s="1248">
        <v>765101.53194556641</v>
      </c>
      <c r="E13" s="1249">
        <v>3504847.003018762</v>
      </c>
      <c r="F13" s="1249">
        <v>2602715.4575065495</v>
      </c>
      <c r="G13" s="1249">
        <v>137030.01356664556</v>
      </c>
      <c r="H13" s="1249">
        <v>765101.53194556641</v>
      </c>
      <c r="I13" s="1250" t="s">
        <v>3218</v>
      </c>
      <c r="J13" s="1249">
        <v>340197.94696994795</v>
      </c>
      <c r="K13" s="1249">
        <v>83342.957838721384</v>
      </c>
      <c r="L13" s="1249">
        <v>146515.25699884904</v>
      </c>
      <c r="M13" s="1249">
        <v>2781.1685623819167</v>
      </c>
      <c r="N13" s="1248">
        <v>33911.57870005424</v>
      </c>
      <c r="O13" s="1248">
        <v>44829.796742092978</v>
      </c>
      <c r="P13" s="1248">
        <v>11900.472798495959</v>
      </c>
      <c r="Q13" s="1248">
        <v>907.00805116913239</v>
      </c>
      <c r="R13" s="1248">
        <v>1104.8594633323862</v>
      </c>
    </row>
    <row r="14" spans="1:18" ht="12.75">
      <c r="A14" s="1244">
        <v>3</v>
      </c>
      <c r="B14" s="1246">
        <v>43437</v>
      </c>
      <c r="C14" s="1247">
        <v>8</v>
      </c>
      <c r="D14" s="1248">
        <v>802576.94470260339</v>
      </c>
      <c r="E14" s="1249">
        <v>3498180.2081160913</v>
      </c>
      <c r="F14" s="1249">
        <v>2576441.4814318269</v>
      </c>
      <c r="G14" s="1249">
        <v>119161.78198166091</v>
      </c>
      <c r="H14" s="1249">
        <v>802576.94470260339</v>
      </c>
      <c r="I14" s="1250" t="s">
        <v>3218</v>
      </c>
      <c r="J14" s="1249">
        <v>314037.70612853585</v>
      </c>
      <c r="K14" s="1249">
        <v>76881.761354658709</v>
      </c>
      <c r="L14" s="1249">
        <v>142858.02113137743</v>
      </c>
      <c r="M14" s="1249">
        <v>2711.7465129095708</v>
      </c>
      <c r="N14" s="1248">
        <v>32881.116363864741</v>
      </c>
      <c r="O14" s="1248">
        <v>45671.662741111155</v>
      </c>
      <c r="P14" s="1248">
        <v>11397.453080121772</v>
      </c>
      <c r="Q14" s="1248">
        <v>907.00805116913239</v>
      </c>
      <c r="R14" s="1248">
        <v>995.37250684241212</v>
      </c>
    </row>
    <row r="15" spans="1:18" ht="12.75">
      <c r="A15" s="1244">
        <v>4</v>
      </c>
      <c r="B15" s="1246">
        <v>43441</v>
      </c>
      <c r="C15" s="1247">
        <v>9</v>
      </c>
      <c r="D15" s="1248">
        <v>712616.65552092611</v>
      </c>
      <c r="E15" s="1249">
        <v>3462331.1033331291</v>
      </c>
      <c r="F15" s="1249">
        <v>2626922.0572856441</v>
      </c>
      <c r="G15" s="1249">
        <v>122792.39052655858</v>
      </c>
      <c r="H15" s="1249">
        <v>712616.65552092611</v>
      </c>
      <c r="I15" s="1250" t="s">
        <v>3218</v>
      </c>
      <c r="J15" s="1249">
        <v>338960.60350872582</v>
      </c>
      <c r="K15" s="1249">
        <v>91770.624614961154</v>
      </c>
      <c r="L15" s="1249">
        <v>148941.12682009061</v>
      </c>
      <c r="M15" s="1249">
        <v>2827.2166874814143</v>
      </c>
      <c r="N15" s="1248">
        <v>33193.377677861565</v>
      </c>
      <c r="O15" s="1248">
        <v>46436.517166735131</v>
      </c>
      <c r="P15" s="1248">
        <v>11835.869930876017</v>
      </c>
      <c r="Q15" s="1248">
        <v>907.00805116913239</v>
      </c>
      <c r="R15" s="1248">
        <v>0</v>
      </c>
    </row>
    <row r="16" spans="1:18" ht="12.75">
      <c r="A16" s="1244">
        <v>5</v>
      </c>
      <c r="B16" s="1246">
        <v>43438</v>
      </c>
      <c r="C16" s="1247">
        <v>8</v>
      </c>
      <c r="D16" s="1248">
        <v>779477.17590736295</v>
      </c>
      <c r="E16" s="1249">
        <v>3445332.6351093352</v>
      </c>
      <c r="F16" s="1249">
        <v>2530775.5134007712</v>
      </c>
      <c r="G16" s="1249">
        <v>135079.94580120104</v>
      </c>
      <c r="H16" s="1249">
        <v>779477.17590736295</v>
      </c>
      <c r="I16" s="1250" t="s">
        <v>3218</v>
      </c>
      <c r="J16" s="1249">
        <v>319791.00250298425</v>
      </c>
      <c r="K16" s="1249">
        <v>80113.573786592926</v>
      </c>
      <c r="L16" s="1249">
        <v>148748.38064566726</v>
      </c>
      <c r="M16" s="1249">
        <v>2823.5579586104013</v>
      </c>
      <c r="N16" s="1248">
        <v>33349.508334859966</v>
      </c>
      <c r="O16" s="1248">
        <v>47505.528975835899</v>
      </c>
      <c r="P16" s="1248">
        <v>11795.141014320356</v>
      </c>
      <c r="Q16" s="1248">
        <v>907.00805116913239</v>
      </c>
      <c r="R16" s="1248">
        <v>1031.2335439878168</v>
      </c>
    </row>
    <row r="17" spans="1:18" ht="12.75">
      <c r="A17" s="1244">
        <v>6</v>
      </c>
      <c r="B17" s="1246">
        <v>43437</v>
      </c>
      <c r="C17" s="1247">
        <v>9</v>
      </c>
      <c r="D17" s="1248">
        <v>765099.05469807482</v>
      </c>
      <c r="E17" s="1249">
        <v>3444968.9039108632</v>
      </c>
      <c r="F17" s="1249">
        <v>2564649.4587071082</v>
      </c>
      <c r="G17" s="1249">
        <v>115220.39050568023</v>
      </c>
      <c r="H17" s="1249">
        <v>765099.05469807482</v>
      </c>
      <c r="I17" s="1250" t="s">
        <v>3218</v>
      </c>
      <c r="J17" s="1249">
        <v>277080.78719966346</v>
      </c>
      <c r="K17" s="1249">
        <v>86256.185844852735</v>
      </c>
      <c r="L17" s="1249">
        <v>147481.70203838192</v>
      </c>
      <c r="M17" s="1249">
        <v>2799.5137273584205</v>
      </c>
      <c r="N17" s="1248">
        <v>32912.342495264427</v>
      </c>
      <c r="O17" s="1248">
        <v>46543.501325828918</v>
      </c>
      <c r="P17" s="1248">
        <v>11714.786501250765</v>
      </c>
      <c r="Q17" s="1248">
        <v>907.00805116913239</v>
      </c>
      <c r="R17" s="1248">
        <v>0</v>
      </c>
    </row>
    <row r="18" spans="1:18" ht="12.75">
      <c r="A18" s="1244">
        <v>7</v>
      </c>
      <c r="B18" s="1246">
        <v>43441</v>
      </c>
      <c r="C18" s="1247">
        <v>10</v>
      </c>
      <c r="D18" s="1248">
        <v>712591.89711920358</v>
      </c>
      <c r="E18" s="1249">
        <v>3417297.800817023</v>
      </c>
      <c r="F18" s="1249">
        <v>2586317.5410548304</v>
      </c>
      <c r="G18" s="1249">
        <v>118388.36264298894</v>
      </c>
      <c r="H18" s="1249">
        <v>712591.89711920358</v>
      </c>
      <c r="I18" s="1250" t="s">
        <v>3218</v>
      </c>
      <c r="J18" s="1249">
        <v>296333.8682809539</v>
      </c>
      <c r="K18" s="1249">
        <v>96243.013935903058</v>
      </c>
      <c r="L18" s="1249">
        <v>148993.00994892535</v>
      </c>
      <c r="M18" s="1249">
        <v>2828.2015386825037</v>
      </c>
      <c r="N18" s="1248">
        <v>33162.151546461879</v>
      </c>
      <c r="O18" s="1248">
        <v>47705.003066774174</v>
      </c>
      <c r="P18" s="1248">
        <v>12108.389806882207</v>
      </c>
      <c r="Q18" s="1248">
        <v>907.00805116913239</v>
      </c>
      <c r="R18" s="1248">
        <v>0</v>
      </c>
    </row>
    <row r="19" spans="1:18" ht="12.75">
      <c r="A19" s="1244">
        <v>8</v>
      </c>
      <c r="B19" s="1246">
        <v>43440</v>
      </c>
      <c r="C19" s="1247">
        <v>9</v>
      </c>
      <c r="D19" s="1248">
        <v>732917.36162274214</v>
      </c>
      <c r="E19" s="1249">
        <v>3415982.8087283894</v>
      </c>
      <c r="F19" s="1249">
        <v>2555119.4895829987</v>
      </c>
      <c r="G19" s="1249">
        <v>127945.95752264847</v>
      </c>
      <c r="H19" s="1249">
        <v>732917.36162274214</v>
      </c>
      <c r="I19" s="1250" t="s">
        <v>3218</v>
      </c>
      <c r="J19" s="1249">
        <v>316798.47437093692</v>
      </c>
      <c r="K19" s="1249">
        <v>90192.139731800649</v>
      </c>
      <c r="L19" s="1249">
        <v>150723.99247983718</v>
      </c>
      <c r="M19" s="1249">
        <v>2861.0592375707638</v>
      </c>
      <c r="N19" s="1248">
        <v>33880.352568654554</v>
      </c>
      <c r="O19" s="1248">
        <v>44500.03581429318</v>
      </c>
      <c r="P19" s="1248">
        <v>12296.28274291974</v>
      </c>
      <c r="Q19" s="1248">
        <v>907.00805116913239</v>
      </c>
      <c r="R19" s="1248">
        <v>0</v>
      </c>
    </row>
    <row r="20" spans="1:18" ht="12.75">
      <c r="A20" s="1244">
        <v>9</v>
      </c>
      <c r="B20" s="1246">
        <v>43439</v>
      </c>
      <c r="C20" s="1247">
        <v>8</v>
      </c>
      <c r="D20" s="1248">
        <v>780516.21806122072</v>
      </c>
      <c r="E20" s="1249">
        <v>3410247.7166380025</v>
      </c>
      <c r="F20" s="1249">
        <v>2492331.5298757213</v>
      </c>
      <c r="G20" s="1249">
        <v>137399.96870106057</v>
      </c>
      <c r="H20" s="1249">
        <v>780516.21806122072</v>
      </c>
      <c r="I20" s="1250" t="s">
        <v>3218</v>
      </c>
      <c r="J20" s="1249">
        <v>348701.40956771845</v>
      </c>
      <c r="K20" s="1249">
        <v>85042.086742266154</v>
      </c>
      <c r="L20" s="1249">
        <v>151152.44132939697</v>
      </c>
      <c r="M20" s="1249">
        <v>2869.1921002868548</v>
      </c>
      <c r="N20" s="1248">
        <v>34411.196802449143</v>
      </c>
      <c r="O20" s="1248">
        <v>46825.765826422961</v>
      </c>
      <c r="P20" s="1248">
        <v>11573.162553218452</v>
      </c>
      <c r="Q20" s="1248">
        <v>907.00805116913239</v>
      </c>
      <c r="R20" s="1248">
        <v>1067.7291961844749</v>
      </c>
    </row>
    <row r="21" spans="1:18" ht="12.75">
      <c r="A21" s="1244">
        <v>10</v>
      </c>
      <c r="B21" s="1246">
        <v>43437</v>
      </c>
      <c r="C21" s="1247">
        <v>10</v>
      </c>
      <c r="D21" s="1248">
        <v>761363.56282256718</v>
      </c>
      <c r="E21" s="1249">
        <v>3396260.6318663997</v>
      </c>
      <c r="F21" s="1249">
        <v>2526302.2538289176</v>
      </c>
      <c r="G21" s="1249">
        <v>108594.81521491476</v>
      </c>
      <c r="H21" s="1249">
        <v>761363.56282256718</v>
      </c>
      <c r="I21" s="1250" t="s">
        <v>3218</v>
      </c>
      <c r="J21" s="1249">
        <v>261877.45472705556</v>
      </c>
      <c r="K21" s="1249">
        <v>88893.31340197417</v>
      </c>
      <c r="L21" s="1249">
        <v>144732.05816286281</v>
      </c>
      <c r="M21" s="1249">
        <v>2747.3196879049065</v>
      </c>
      <c r="N21" s="1248">
        <v>32662.533444066972</v>
      </c>
      <c r="O21" s="1248">
        <v>47687.241991503215</v>
      </c>
      <c r="P21" s="1248">
        <v>11766.619035819816</v>
      </c>
      <c r="Q21" s="1248">
        <v>907.00805116913239</v>
      </c>
      <c r="R21" s="1248">
        <v>0</v>
      </c>
    </row>
    <row r="22" spans="1:18" ht="12.75">
      <c r="A22" s="1244">
        <v>11</v>
      </c>
      <c r="B22" s="1246">
        <v>43467</v>
      </c>
      <c r="C22" s="1247">
        <v>9</v>
      </c>
      <c r="D22" s="1248">
        <v>776072.26538212982</v>
      </c>
      <c r="E22" s="1249">
        <v>3378640.118805747</v>
      </c>
      <c r="F22" s="1249">
        <v>2470664.7909145872</v>
      </c>
      <c r="G22" s="1249">
        <v>131903.0625090299</v>
      </c>
      <c r="H22" s="1249">
        <v>776072.26538212982</v>
      </c>
      <c r="I22" s="1250" t="s">
        <v>3218</v>
      </c>
      <c r="J22" s="1249">
        <v>285890.83715264918</v>
      </c>
      <c r="K22" s="1249">
        <v>82464.121261653141</v>
      </c>
      <c r="L22" s="1249">
        <v>127214.08350458417</v>
      </c>
      <c r="M22" s="1249">
        <v>2414.7915854111657</v>
      </c>
      <c r="N22" s="1248">
        <v>48345.016536207877</v>
      </c>
      <c r="O22" s="1248">
        <v>33281.416221239546</v>
      </c>
      <c r="P22" s="1248">
        <v>9729.3202338617975</v>
      </c>
      <c r="Q22" s="1248">
        <v>698.10158119584571</v>
      </c>
      <c r="R22" s="1248">
        <v>61.250309594734752</v>
      </c>
    </row>
    <row r="23" spans="1:18" ht="12.75">
      <c r="A23" s="1244">
        <v>12</v>
      </c>
      <c r="B23" s="1246">
        <v>43437</v>
      </c>
      <c r="C23" s="1247">
        <v>19</v>
      </c>
      <c r="D23" s="1248">
        <v>790683.21146069735</v>
      </c>
      <c r="E23" s="1249">
        <v>3376973.4694265011</v>
      </c>
      <c r="F23" s="1249">
        <v>2474821.5220695836</v>
      </c>
      <c r="G23" s="1249">
        <v>111468.73589622005</v>
      </c>
      <c r="H23" s="1249">
        <v>790683.21146069735</v>
      </c>
      <c r="I23" s="1250" t="s">
        <v>3218</v>
      </c>
      <c r="J23" s="1249">
        <v>338176.64790891332</v>
      </c>
      <c r="K23" s="1249">
        <v>74800.994615746138</v>
      </c>
      <c r="L23" s="1249">
        <v>126950.33409132194</v>
      </c>
      <c r="M23" s="1249">
        <v>2409.7850653289947</v>
      </c>
      <c r="N23" s="1248">
        <v>33224.603809261243</v>
      </c>
      <c r="O23" s="1248">
        <v>43851.204428194353</v>
      </c>
      <c r="P23" s="1248">
        <v>9368.6366179961115</v>
      </c>
      <c r="Q23" s="1248">
        <v>907.00805116913239</v>
      </c>
      <c r="R23" s="1248">
        <v>2284.6140761118486</v>
      </c>
    </row>
    <row r="24" spans="1:18" ht="12.75">
      <c r="A24" s="1244">
        <v>13</v>
      </c>
      <c r="B24" s="1246">
        <v>43438</v>
      </c>
      <c r="C24" s="1247">
        <v>9</v>
      </c>
      <c r="D24" s="1248">
        <v>739589.89673689532</v>
      </c>
      <c r="E24" s="1249">
        <v>3373301.8146575624</v>
      </c>
      <c r="F24" s="1249">
        <v>2501731.6537808287</v>
      </c>
      <c r="G24" s="1249">
        <v>131980.26413983831</v>
      </c>
      <c r="H24" s="1249">
        <v>739589.89673689532</v>
      </c>
      <c r="I24" s="1250" t="s">
        <v>3218</v>
      </c>
      <c r="J24" s="1249">
        <v>287003.28737092437</v>
      </c>
      <c r="K24" s="1249">
        <v>97845.981110774752</v>
      </c>
      <c r="L24" s="1249">
        <v>153080.34795719088</v>
      </c>
      <c r="M24" s="1249">
        <v>2905.7878338251735</v>
      </c>
      <c r="N24" s="1248">
        <v>33349.508334859966</v>
      </c>
      <c r="O24" s="1248">
        <v>47684.630103103154</v>
      </c>
      <c r="P24" s="1248">
        <v>12065.430777711053</v>
      </c>
      <c r="Q24" s="1248">
        <v>907.00805116913239</v>
      </c>
      <c r="R24" s="1248">
        <v>0</v>
      </c>
    </row>
    <row r="25" spans="1:18" ht="12.75">
      <c r="A25" s="1244">
        <v>14</v>
      </c>
      <c r="B25" s="1246">
        <v>43467</v>
      </c>
      <c r="C25" s="1247">
        <v>8</v>
      </c>
      <c r="D25" s="1248">
        <v>791129.14475764311</v>
      </c>
      <c r="E25" s="1249">
        <v>3363091.1949531687</v>
      </c>
      <c r="F25" s="1249">
        <v>2441271.6542905988</v>
      </c>
      <c r="G25" s="1249">
        <v>130690.39590492708</v>
      </c>
      <c r="H25" s="1249">
        <v>791129.14475764311</v>
      </c>
      <c r="I25" s="1250" t="s">
        <v>3218</v>
      </c>
      <c r="J25" s="1249">
        <v>323818.91714240529</v>
      </c>
      <c r="K25" s="1249">
        <v>79182.912636076522</v>
      </c>
      <c r="L25" s="1249">
        <v>124459.15921266392</v>
      </c>
      <c r="M25" s="1249">
        <v>2362.4973125185411</v>
      </c>
      <c r="N25" s="1248">
        <v>47956.391001350901</v>
      </c>
      <c r="O25" s="1248">
        <v>31898.706958059505</v>
      </c>
      <c r="P25" s="1248">
        <v>9514.321479919543</v>
      </c>
      <c r="Q25" s="1248">
        <v>698.10158119584571</v>
      </c>
      <c r="R25" s="1248">
        <v>1586.4839399701616</v>
      </c>
    </row>
    <row r="26" spans="1:18" ht="12.75">
      <c r="A26" s="1244">
        <v>15</v>
      </c>
      <c r="B26" s="1246">
        <v>43437</v>
      </c>
      <c r="C26" s="1247">
        <v>18</v>
      </c>
      <c r="D26" s="1248">
        <v>799270.38348284259</v>
      </c>
      <c r="E26" s="1249">
        <v>3355226.7823626366</v>
      </c>
      <c r="F26" s="1249">
        <v>2445872.3110471899</v>
      </c>
      <c r="G26" s="1249">
        <v>110084.087832604</v>
      </c>
      <c r="H26" s="1249">
        <v>799270.38348284259</v>
      </c>
      <c r="I26" s="1250" t="s">
        <v>3218</v>
      </c>
      <c r="J26" s="1249">
        <v>365901.06388255046</v>
      </c>
      <c r="K26" s="1249">
        <v>80107.671767847642</v>
      </c>
      <c r="L26" s="1249">
        <v>128458.15996107525</v>
      </c>
      <c r="M26" s="1249">
        <v>2438.4067801756401</v>
      </c>
      <c r="N26" s="1248">
        <v>33068.473152262835</v>
      </c>
      <c r="O26" s="1248">
        <v>43708.945576490027</v>
      </c>
      <c r="P26" s="1248">
        <v>9628.5739592833379</v>
      </c>
      <c r="Q26" s="1248">
        <v>907.00805116913239</v>
      </c>
      <c r="R26" s="1248">
        <v>2284.6140761118486</v>
      </c>
    </row>
    <row r="27" spans="1:18" ht="12.75">
      <c r="A27" s="1244">
        <v>16</v>
      </c>
      <c r="B27" s="1246">
        <v>43437</v>
      </c>
      <c r="C27" s="1247">
        <v>20</v>
      </c>
      <c r="D27" s="1248">
        <v>781729.51819875196</v>
      </c>
      <c r="E27" s="1249">
        <v>3353330.9111941434</v>
      </c>
      <c r="F27" s="1249">
        <v>2461684.3142212415</v>
      </c>
      <c r="G27" s="1249">
        <v>109917.07877414985</v>
      </c>
      <c r="H27" s="1249">
        <v>781729.51819875196</v>
      </c>
      <c r="I27" s="1250" t="s">
        <v>3218</v>
      </c>
      <c r="J27" s="1249">
        <v>356035.32224516885</v>
      </c>
      <c r="K27" s="1249">
        <v>73450.779545960744</v>
      </c>
      <c r="L27" s="1249">
        <v>124463.80227352428</v>
      </c>
      <c r="M27" s="1249">
        <v>2362.585447605391</v>
      </c>
      <c r="N27" s="1248">
        <v>33130.925415062193</v>
      </c>
      <c r="O27" s="1248">
        <v>43805.280132101441</v>
      </c>
      <c r="P27" s="1248">
        <v>9301.7566862410222</v>
      </c>
      <c r="Q27" s="1248">
        <v>907.00805116913239</v>
      </c>
      <c r="R27" s="1248">
        <v>2284.6140761118486</v>
      </c>
    </row>
    <row r="28" spans="1:18" ht="12.75">
      <c r="A28" s="1244">
        <v>17</v>
      </c>
      <c r="B28" s="1246">
        <v>43467</v>
      </c>
      <c r="C28" s="1247">
        <v>10</v>
      </c>
      <c r="D28" s="1248">
        <v>774561.93232692673</v>
      </c>
      <c r="E28" s="1249">
        <v>3331968.136227028</v>
      </c>
      <c r="F28" s="1249">
        <v>2432188.3729939964</v>
      </c>
      <c r="G28" s="1249">
        <v>125217.83090610469</v>
      </c>
      <c r="H28" s="1249">
        <v>774561.93232692673</v>
      </c>
      <c r="I28" s="1250" t="s">
        <v>3218</v>
      </c>
      <c r="J28" s="1249">
        <v>291525.35345999128</v>
      </c>
      <c r="K28" s="1249">
        <v>84846.922076097297</v>
      </c>
      <c r="L28" s="1249">
        <v>125724.6460785924</v>
      </c>
      <c r="M28" s="1249">
        <v>2386.5189220063171</v>
      </c>
      <c r="N28" s="1248">
        <v>48500.466750150663</v>
      </c>
      <c r="O28" s="1248">
        <v>34890.764285121244</v>
      </c>
      <c r="P28" s="1248">
        <v>9849.6731341679697</v>
      </c>
      <c r="Q28" s="1248">
        <v>698.10158119584571</v>
      </c>
      <c r="R28" s="1248">
        <v>0</v>
      </c>
    </row>
    <row r="29" spans="1:18" ht="12.75">
      <c r="A29" s="1244">
        <v>18</v>
      </c>
      <c r="B29" s="1246">
        <v>43439</v>
      </c>
      <c r="C29" s="1247">
        <v>9</v>
      </c>
      <c r="D29" s="1248">
        <v>757806.16019686265</v>
      </c>
      <c r="E29" s="1249">
        <v>3323546.4860628154</v>
      </c>
      <c r="F29" s="1249">
        <v>2432059.73252765</v>
      </c>
      <c r="G29" s="1249">
        <v>133680.59333830286</v>
      </c>
      <c r="H29" s="1249">
        <v>757806.16019686265</v>
      </c>
      <c r="I29" s="1250" t="s">
        <v>3218</v>
      </c>
      <c r="J29" s="1249">
        <v>320278.8933179662</v>
      </c>
      <c r="K29" s="1249">
        <v>91012.307062298481</v>
      </c>
      <c r="L29" s="1249">
        <v>155711.53297213241</v>
      </c>
      <c r="M29" s="1249">
        <v>2955.7332742882322</v>
      </c>
      <c r="N29" s="1248">
        <v>34255.066145450735</v>
      </c>
      <c r="O29" s="1248">
        <v>47902.950428519245</v>
      </c>
      <c r="P29" s="1248">
        <v>11927.234161501925</v>
      </c>
      <c r="Q29" s="1248">
        <v>907.00805116913239</v>
      </c>
      <c r="R29" s="1248">
        <v>0</v>
      </c>
    </row>
    <row r="30" spans="1:18" ht="12.75">
      <c r="A30" s="1244">
        <v>19</v>
      </c>
      <c r="B30" s="1246">
        <v>43441</v>
      </c>
      <c r="C30" s="1247">
        <v>7</v>
      </c>
      <c r="D30" s="1248">
        <v>712156.62080756633</v>
      </c>
      <c r="E30" s="1249">
        <v>3319469.0242685326</v>
      </c>
      <c r="F30" s="1249">
        <v>2489795.6186254867</v>
      </c>
      <c r="G30" s="1249">
        <v>117516.78483547978</v>
      </c>
      <c r="H30" s="1249">
        <v>712156.62080756633</v>
      </c>
      <c r="I30" s="1250" t="s">
        <v>3218</v>
      </c>
      <c r="J30" s="1249">
        <v>406428.89623868925</v>
      </c>
      <c r="K30" s="1249">
        <v>81530.575635940288</v>
      </c>
      <c r="L30" s="1249">
        <v>136775.35803714002</v>
      </c>
      <c r="M30" s="1249">
        <v>2596.2847397142591</v>
      </c>
      <c r="N30" s="1248">
        <v>33099.699283662521</v>
      </c>
      <c r="O30" s="1248">
        <v>44080.071067265912</v>
      </c>
      <c r="P30" s="1248">
        <v>11059.062691945144</v>
      </c>
      <c r="Q30" s="1248">
        <v>907.00805116913239</v>
      </c>
      <c r="R30" s="1248">
        <v>2284.6140761118486</v>
      </c>
    </row>
    <row r="31" spans="1:18" ht="12.75">
      <c r="A31" s="1244">
        <v>20</v>
      </c>
      <c r="B31" s="1246">
        <v>43441</v>
      </c>
      <c r="C31" s="1247">
        <v>11</v>
      </c>
      <c r="D31" s="1248">
        <v>704862.10665237275</v>
      </c>
      <c r="E31" s="1249">
        <v>3309973.3999400474</v>
      </c>
      <c r="F31" s="1249">
        <v>2491825.3016132507</v>
      </c>
      <c r="G31" s="1249">
        <v>113285.99167442413</v>
      </c>
      <c r="H31" s="1249">
        <v>704862.10665237275</v>
      </c>
      <c r="I31" s="1250" t="s">
        <v>3218</v>
      </c>
      <c r="J31" s="1249">
        <v>304671.84288663522</v>
      </c>
      <c r="K31" s="1249">
        <v>99821.484975829226</v>
      </c>
      <c r="L31" s="1249">
        <v>148383.25325096151</v>
      </c>
      <c r="M31" s="1249">
        <v>2816.6270706454161</v>
      </c>
      <c r="N31" s="1248">
        <v>33224.603809261243</v>
      </c>
      <c r="O31" s="1248">
        <v>47025.075325441947</v>
      </c>
      <c r="P31" s="1248">
        <v>11959.887718798143</v>
      </c>
      <c r="Q31" s="1248">
        <v>907.00805116913239</v>
      </c>
      <c r="R31" s="1248">
        <v>0</v>
      </c>
    </row>
    <row r="32" spans="1:18" ht="12.75">
      <c r="A32" s="1244">
        <v>21</v>
      </c>
      <c r="B32" s="1246">
        <v>43479</v>
      </c>
      <c r="C32" s="1247">
        <v>8</v>
      </c>
      <c r="D32" s="1248">
        <v>708778.61833671771</v>
      </c>
      <c r="E32" s="1249">
        <v>3306439.5758358859</v>
      </c>
      <c r="F32" s="1249">
        <v>2464485.3260412877</v>
      </c>
      <c r="G32" s="1249">
        <v>133175.63145788081</v>
      </c>
      <c r="H32" s="1249">
        <v>708778.61833671771</v>
      </c>
      <c r="I32" s="1250" t="s">
        <v>3218</v>
      </c>
      <c r="J32" s="1249">
        <v>276287.29939799273</v>
      </c>
      <c r="K32" s="1249">
        <v>78842.835959003613</v>
      </c>
      <c r="L32" s="1249">
        <v>129363.38825347178</v>
      </c>
      <c r="M32" s="1249">
        <v>2455.5899221921013</v>
      </c>
      <c r="N32" s="1248">
        <v>49316.580373350313</v>
      </c>
      <c r="O32" s="1248">
        <v>38570.104605593595</v>
      </c>
      <c r="P32" s="1248">
        <v>10577.093526151693</v>
      </c>
      <c r="Q32" s="1248">
        <v>698.10158119584571</v>
      </c>
      <c r="R32" s="1248">
        <v>1466.6468300891431</v>
      </c>
    </row>
    <row r="33" spans="1:18" ht="12.75">
      <c r="A33" s="1244">
        <v>22</v>
      </c>
      <c r="B33" s="1246">
        <v>43503</v>
      </c>
      <c r="C33" s="1247">
        <v>8</v>
      </c>
      <c r="D33" s="1248">
        <v>694794.51053696184</v>
      </c>
      <c r="E33" s="1249">
        <v>3294825.2830601633</v>
      </c>
      <c r="F33" s="1249">
        <v>2464175.0619031573</v>
      </c>
      <c r="G33" s="1249">
        <v>135855.71062004435</v>
      </c>
      <c r="H33" s="1249">
        <v>694794.51053696184</v>
      </c>
      <c r="I33" s="1250" t="s">
        <v>3218</v>
      </c>
      <c r="J33" s="1249">
        <v>305424.14254870557</v>
      </c>
      <c r="K33" s="1249">
        <v>86297.539174018733</v>
      </c>
      <c r="L33" s="1249">
        <v>125624.34785287581</v>
      </c>
      <c r="M33" s="1249">
        <v>2384.6150501643183</v>
      </c>
      <c r="N33" s="1248">
        <v>63786.803253469843</v>
      </c>
      <c r="O33" s="1248">
        <v>41139.52096872768</v>
      </c>
      <c r="P33" s="1248">
        <v>11017.083017985344</v>
      </c>
      <c r="Q33" s="1248">
        <v>840.10085106713802</v>
      </c>
      <c r="R33" s="1248">
        <v>791.36629109505918</v>
      </c>
    </row>
    <row r="34" spans="1:18" ht="12.75">
      <c r="A34" s="1244">
        <v>23</v>
      </c>
      <c r="B34" s="1246">
        <v>43440</v>
      </c>
      <c r="C34" s="1247">
        <v>7</v>
      </c>
      <c r="D34" s="1248">
        <v>739347.590461076</v>
      </c>
      <c r="E34" s="1249">
        <v>3292783.0903848223</v>
      </c>
      <c r="F34" s="1249">
        <v>2430947.6118997335</v>
      </c>
      <c r="G34" s="1249">
        <v>122487.88802401286</v>
      </c>
      <c r="H34" s="1249">
        <v>739347.590461076</v>
      </c>
      <c r="I34" s="1250" t="s">
        <v>3218</v>
      </c>
      <c r="J34" s="1249">
        <v>366280.59637184581</v>
      </c>
      <c r="K34" s="1249">
        <v>79908.540400506929</v>
      </c>
      <c r="L34" s="1249">
        <v>139625.28738853495</v>
      </c>
      <c r="M34" s="1249">
        <v>2650.3824089909231</v>
      </c>
      <c r="N34" s="1248">
        <v>33974.030962853598</v>
      </c>
      <c r="O34" s="1248">
        <v>44355.494258027364</v>
      </c>
      <c r="P34" s="1248">
        <v>11467.502121316429</v>
      </c>
      <c r="Q34" s="1248">
        <v>907.00805116913239</v>
      </c>
      <c r="R34" s="1248">
        <v>2283.667442084562</v>
      </c>
    </row>
    <row r="35" spans="1:18" ht="12.75">
      <c r="A35" s="1244">
        <v>24</v>
      </c>
      <c r="B35" s="1246">
        <v>43440</v>
      </c>
      <c r="C35" s="1247">
        <v>10</v>
      </c>
      <c r="D35" s="1248">
        <v>709720.27902424778</v>
      </c>
      <c r="E35" s="1249">
        <v>3290624.6753743496</v>
      </c>
      <c r="F35" s="1249">
        <v>2459068.0510210134</v>
      </c>
      <c r="G35" s="1249">
        <v>121836.34532908861</v>
      </c>
      <c r="H35" s="1249">
        <v>709720.27902424778</v>
      </c>
      <c r="I35" s="1250" t="s">
        <v>3218</v>
      </c>
      <c r="J35" s="1249">
        <v>307516.47470819246</v>
      </c>
      <c r="K35" s="1249">
        <v>92963.003443911264</v>
      </c>
      <c r="L35" s="1249">
        <v>148786.40645850473</v>
      </c>
      <c r="M35" s="1249">
        <v>2824.2797687303087</v>
      </c>
      <c r="N35" s="1248">
        <v>33974.030962853598</v>
      </c>
      <c r="O35" s="1248">
        <v>46787.387743734733</v>
      </c>
      <c r="P35" s="1248">
        <v>12383.961416756618</v>
      </c>
      <c r="Q35" s="1248">
        <v>907.00805116913239</v>
      </c>
      <c r="R35" s="1248">
        <v>0</v>
      </c>
    </row>
    <row r="36" spans="1:18">
      <c r="A36" s="1244">
        <v>25</v>
      </c>
      <c r="B36" s="1143">
        <v>43438</v>
      </c>
      <c r="C36" s="1159">
        <v>10</v>
      </c>
      <c r="D36" s="1128">
        <v>732882.02707171976</v>
      </c>
      <c r="E36" s="1141">
        <v>3289734.3104626741</v>
      </c>
      <c r="F36" s="1141">
        <v>2428137.1068993532</v>
      </c>
      <c r="G36" s="1141">
        <v>128715.17649160088</v>
      </c>
      <c r="H36" s="1141">
        <v>732882.02707171976</v>
      </c>
      <c r="I36" s="1148" t="s">
        <v>3218</v>
      </c>
      <c r="J36" s="1141">
        <v>268385.0037283774</v>
      </c>
      <c r="K36" s="1141">
        <v>106429.99120217793</v>
      </c>
      <c r="L36" s="1141">
        <v>152243.91627529007</v>
      </c>
      <c r="M36" s="1141">
        <v>2889.9105965603808</v>
      </c>
      <c r="N36" s="1128">
        <v>33380.734466259652</v>
      </c>
      <c r="O36" s="1145">
        <v>48885.830057887266</v>
      </c>
      <c r="P36" s="1145">
        <v>12403.562942212951</v>
      </c>
      <c r="Q36" s="1145">
        <v>907.00805116913239</v>
      </c>
      <c r="R36" s="1145">
        <v>0</v>
      </c>
    </row>
    <row r="37" spans="1:18">
      <c r="A37" s="1244">
        <v>26</v>
      </c>
      <c r="B37" s="1143">
        <v>43479</v>
      </c>
      <c r="C37" s="1159">
        <v>9</v>
      </c>
      <c r="D37" s="1128">
        <v>686805.59778899653</v>
      </c>
      <c r="E37" s="1141">
        <v>3285865.313519767</v>
      </c>
      <c r="F37" s="1141">
        <v>2470442.8992555286</v>
      </c>
      <c r="G37" s="1141">
        <v>128616.81647524188</v>
      </c>
      <c r="H37" s="1141">
        <v>686805.59778899653</v>
      </c>
      <c r="I37" s="1148" t="s">
        <v>3218</v>
      </c>
      <c r="J37" s="1141">
        <v>268960.94152484636</v>
      </c>
      <c r="K37" s="1141">
        <v>83085.254836645632</v>
      </c>
      <c r="L37" s="1141">
        <v>134632.8174901907</v>
      </c>
      <c r="M37" s="1141">
        <v>2555.6148017510527</v>
      </c>
      <c r="N37" s="1128">
        <v>49199.992712893218</v>
      </c>
      <c r="O37" s="1145">
        <v>38964.460884659762</v>
      </c>
      <c r="P37" s="1145">
        <v>10855.914531842867</v>
      </c>
      <c r="Q37" s="1145">
        <v>698.10158119584571</v>
      </c>
      <c r="R37" s="1145">
        <v>31.265021325374207</v>
      </c>
    </row>
    <row r="38" spans="1:18">
      <c r="A38" s="1244">
        <v>27</v>
      </c>
      <c r="B38" s="1143">
        <v>43438</v>
      </c>
      <c r="C38" s="1159">
        <v>7</v>
      </c>
      <c r="D38" s="1128">
        <v>753556.78116823232</v>
      </c>
      <c r="E38" s="1141">
        <v>3281403.9055196377</v>
      </c>
      <c r="F38" s="1141">
        <v>2402840.9909563302</v>
      </c>
      <c r="G38" s="1141">
        <v>125006.13339507526</v>
      </c>
      <c r="H38" s="1141">
        <v>753556.78116823232</v>
      </c>
      <c r="I38" s="1148" t="s">
        <v>3218</v>
      </c>
      <c r="J38" s="1141">
        <v>327331.87104644801</v>
      </c>
      <c r="K38" s="1141">
        <v>79751.721967555422</v>
      </c>
      <c r="L38" s="1141">
        <v>139156.91850876666</v>
      </c>
      <c r="M38" s="1141">
        <v>2641.4917799145269</v>
      </c>
      <c r="N38" s="1128">
        <v>33443.186729059016</v>
      </c>
      <c r="O38" s="1145">
        <v>46923.672507017618</v>
      </c>
      <c r="P38" s="1145">
        <v>11463.394016343902</v>
      </c>
      <c r="Q38" s="1145">
        <v>907.00805116913239</v>
      </c>
      <c r="R38" s="1145">
        <v>2281.1395588787368</v>
      </c>
    </row>
    <row r="39" spans="1:18">
      <c r="A39" s="1244">
        <v>28</v>
      </c>
      <c r="B39" s="1143">
        <v>43437</v>
      </c>
      <c r="C39" s="1159">
        <v>7</v>
      </c>
      <c r="D39" s="1128">
        <v>776546.3667551158</v>
      </c>
      <c r="E39" s="1141">
        <v>3278017.9424118991</v>
      </c>
      <c r="F39" s="1141">
        <v>2391065.2998055522</v>
      </c>
      <c r="G39" s="1141">
        <v>110406.27585123124</v>
      </c>
      <c r="H39" s="1141">
        <v>776546.3667551158</v>
      </c>
      <c r="I39" s="1148" t="s">
        <v>3218</v>
      </c>
      <c r="J39" s="1141">
        <v>336899.7417207195</v>
      </c>
      <c r="K39" s="1141">
        <v>73796.819445010871</v>
      </c>
      <c r="L39" s="1141">
        <v>134900.9446801733</v>
      </c>
      <c r="M39" s="1141">
        <v>2560.7044212676592</v>
      </c>
      <c r="N39" s="1128">
        <v>32724.985706866337</v>
      </c>
      <c r="O39" s="1145">
        <v>43262.995883270494</v>
      </c>
      <c r="P39" s="1145">
        <v>11109.768431358199</v>
      </c>
      <c r="Q39" s="1145">
        <v>907.00805116913239</v>
      </c>
      <c r="R39" s="1145">
        <v>2278.9236948489443</v>
      </c>
    </row>
    <row r="40" spans="1:18">
      <c r="A40" s="1244">
        <v>29</v>
      </c>
      <c r="B40" s="1143">
        <v>43440</v>
      </c>
      <c r="C40" s="1159">
        <v>19</v>
      </c>
      <c r="D40" s="1128">
        <v>748769.17829066387</v>
      </c>
      <c r="E40" s="1141">
        <v>3276528.4060909422</v>
      </c>
      <c r="F40" s="1141">
        <v>2403335.8289445653</v>
      </c>
      <c r="G40" s="1141">
        <v>124423.39885571305</v>
      </c>
      <c r="H40" s="1141">
        <v>748769.17829066387</v>
      </c>
      <c r="I40" s="1148" t="s">
        <v>3218</v>
      </c>
      <c r="J40" s="1141">
        <v>339190.71804418607</v>
      </c>
      <c r="K40" s="1141">
        <v>77678.922426040313</v>
      </c>
      <c r="L40" s="1141">
        <v>128519.67498494647</v>
      </c>
      <c r="M40" s="1141">
        <v>2439.5744650571278</v>
      </c>
      <c r="N40" s="1128">
        <v>33006.020889463471</v>
      </c>
      <c r="O40" s="1145">
        <v>41649.403500814347</v>
      </c>
      <c r="P40" s="1145">
        <v>9942.7852212012986</v>
      </c>
      <c r="Q40" s="1145">
        <v>907.00805116913239</v>
      </c>
      <c r="R40" s="1145">
        <v>2284.6140761118486</v>
      </c>
    </row>
    <row r="41" spans="1:18">
      <c r="A41" s="1244">
        <v>30</v>
      </c>
      <c r="B41" s="1143">
        <v>43495</v>
      </c>
      <c r="C41" s="1159">
        <v>8</v>
      </c>
      <c r="D41" s="1128">
        <v>740601.37463335274</v>
      </c>
      <c r="E41" s="1141">
        <v>3270282.8097547363</v>
      </c>
      <c r="F41" s="1141">
        <v>2403583.9475219683</v>
      </c>
      <c r="G41" s="1141">
        <v>126097.48759941546</v>
      </c>
      <c r="H41" s="1141">
        <v>740601.37463335274</v>
      </c>
      <c r="I41" s="1148" t="s">
        <v>3218</v>
      </c>
      <c r="J41" s="1141">
        <v>277465.81230581232</v>
      </c>
      <c r="K41" s="1141">
        <v>78287.074589437689</v>
      </c>
      <c r="L41" s="1141">
        <v>123893.94894081667</v>
      </c>
      <c r="M41" s="1141">
        <v>2351.7684295926542</v>
      </c>
      <c r="N41" s="1128">
        <v>41544.069676210784</v>
      </c>
      <c r="O41" s="1145">
        <v>40208.739446981519</v>
      </c>
      <c r="P41" s="1145">
        <v>10096.800519693596</v>
      </c>
      <c r="Q41" s="1145">
        <v>698.10158119584571</v>
      </c>
      <c r="R41" s="1145">
        <v>979.13098914579564</v>
      </c>
    </row>
    <row r="42" spans="1:18">
      <c r="A42" s="1244">
        <v>31</v>
      </c>
      <c r="B42" s="1143">
        <v>43440</v>
      </c>
      <c r="C42" s="1159">
        <v>18</v>
      </c>
      <c r="D42" s="1128">
        <v>752172.39984324633</v>
      </c>
      <c r="E42" s="1141">
        <v>3263114.0321695465</v>
      </c>
      <c r="F42" s="1141">
        <v>2387705.1454782044</v>
      </c>
      <c r="G42" s="1141">
        <v>123236.48684809604</v>
      </c>
      <c r="H42" s="1141">
        <v>752172.39984324633</v>
      </c>
      <c r="I42" s="1148" t="s">
        <v>3218</v>
      </c>
      <c r="J42" s="1141">
        <v>344368.85797636717</v>
      </c>
      <c r="K42" s="1141">
        <v>81623.255279135381</v>
      </c>
      <c r="L42" s="1141">
        <v>135966.96741067435</v>
      </c>
      <c r="M42" s="1141">
        <v>2580.9397808171243</v>
      </c>
      <c r="N42" s="1128">
        <v>33130.925415062193</v>
      </c>
      <c r="O42" s="1145">
        <v>42589.116012310122</v>
      </c>
      <c r="P42" s="1145">
        <v>10133.800315158747</v>
      </c>
      <c r="Q42" s="1145">
        <v>907.00805116913239</v>
      </c>
      <c r="R42" s="1145">
        <v>2284.6140761118486</v>
      </c>
    </row>
    <row r="43" spans="1:18">
      <c r="A43" s="1244">
        <v>32</v>
      </c>
      <c r="B43" s="1143">
        <v>43503</v>
      </c>
      <c r="C43" s="1159">
        <v>9</v>
      </c>
      <c r="D43" s="1128">
        <v>672025.4817668288</v>
      </c>
      <c r="E43" s="1141">
        <v>3263103.7991233524</v>
      </c>
      <c r="F43" s="1141">
        <v>2459590.5281015621</v>
      </c>
      <c r="G43" s="1141">
        <v>131487.78925496139</v>
      </c>
      <c r="H43" s="1141">
        <v>672025.4817668288</v>
      </c>
      <c r="I43" s="1148" t="s">
        <v>3218</v>
      </c>
      <c r="J43" s="1141">
        <v>282802.52989092103</v>
      </c>
      <c r="K43" s="1141">
        <v>89143.927398461004</v>
      </c>
      <c r="L43" s="1141">
        <v>129065.26630357688</v>
      </c>
      <c r="M43" s="1141">
        <v>2449.9309388767469</v>
      </c>
      <c r="N43" s="1128">
        <v>63682.91595175409</v>
      </c>
      <c r="O43" s="1145">
        <v>42056.922585430941</v>
      </c>
      <c r="P43" s="1145">
        <v>11571.769541282172</v>
      </c>
      <c r="Q43" s="1145">
        <v>840.10085106713802</v>
      </c>
      <c r="R43" s="1145">
        <v>0</v>
      </c>
    </row>
    <row r="44" spans="1:18">
      <c r="A44" s="1244">
        <v>33</v>
      </c>
      <c r="B44" s="1143">
        <v>43437</v>
      </c>
      <c r="C44" s="1159">
        <v>21</v>
      </c>
      <c r="D44" s="1128">
        <v>767132.35730746691</v>
      </c>
      <c r="E44" s="1141">
        <v>3259387.4394650925</v>
      </c>
      <c r="F44" s="1141">
        <v>2387915.4901569681</v>
      </c>
      <c r="G44" s="1141">
        <v>104339.59200065768</v>
      </c>
      <c r="H44" s="1141">
        <v>767132.35730746691</v>
      </c>
      <c r="I44" s="1148" t="s">
        <v>3218</v>
      </c>
      <c r="J44" s="1141">
        <v>320344.80645408423</v>
      </c>
      <c r="K44" s="1141">
        <v>66000.03729576648</v>
      </c>
      <c r="L44" s="1141">
        <v>121383.45757422363</v>
      </c>
      <c r="M44" s="1141">
        <v>2304.1140091048801</v>
      </c>
      <c r="N44" s="1128">
        <v>33068.473152262835</v>
      </c>
      <c r="O44" s="1145">
        <v>43464.144261173191</v>
      </c>
      <c r="P44" s="1145">
        <v>9382.6745955974984</v>
      </c>
      <c r="Q44" s="1145">
        <v>907.00805116913239</v>
      </c>
      <c r="R44" s="1145">
        <v>2284.6140761118486</v>
      </c>
    </row>
    <row r="45" spans="1:18">
      <c r="A45" s="1244">
        <v>34</v>
      </c>
      <c r="B45" s="1143">
        <v>43441</v>
      </c>
      <c r="C45" s="1159">
        <v>18</v>
      </c>
      <c r="D45" s="1128">
        <v>730764.00360164407</v>
      </c>
      <c r="E45" s="1141">
        <v>3258617.7544927127</v>
      </c>
      <c r="F45" s="1141">
        <v>2418970.6919610621</v>
      </c>
      <c r="G45" s="1141">
        <v>108883.05893000649</v>
      </c>
      <c r="H45" s="1141">
        <v>730764.00360164407</v>
      </c>
      <c r="I45" s="1148" t="s">
        <v>3218</v>
      </c>
      <c r="J45" s="1141">
        <v>408610.75960033876</v>
      </c>
      <c r="K45" s="1141">
        <v>86542.865583277264</v>
      </c>
      <c r="L45" s="1141">
        <v>127207.8374343578</v>
      </c>
      <c r="M45" s="1141">
        <v>2414.6730218260109</v>
      </c>
      <c r="N45" s="1128">
        <v>32787.437969665698</v>
      </c>
      <c r="O45" s="1145">
        <v>41910.37787237575</v>
      </c>
      <c r="P45" s="1145">
        <v>10747.504090826173</v>
      </c>
      <c r="Q45" s="1145">
        <v>907.00805116913239</v>
      </c>
      <c r="R45" s="1145">
        <v>2284.6140761118486</v>
      </c>
    </row>
    <row r="46" spans="1:18">
      <c r="A46" s="1244">
        <v>35</v>
      </c>
      <c r="B46" s="1143">
        <v>43437</v>
      </c>
      <c r="C46" s="1159">
        <v>11</v>
      </c>
      <c r="D46" s="1128">
        <v>736467.13479654922</v>
      </c>
      <c r="E46" s="1141">
        <v>3257928.0388727412</v>
      </c>
      <c r="F46" s="1141">
        <v>2422067.7663644012</v>
      </c>
      <c r="G46" s="1141">
        <v>99393.137711790754</v>
      </c>
      <c r="H46" s="1141">
        <v>736467.13479654922</v>
      </c>
      <c r="I46" s="1148" t="s">
        <v>3218</v>
      </c>
      <c r="J46" s="1141">
        <v>248072.95784759262</v>
      </c>
      <c r="K46" s="1141">
        <v>89463.404068441232</v>
      </c>
      <c r="L46" s="1141">
        <v>142399.2316121578</v>
      </c>
      <c r="M46" s="1141">
        <v>2703.0377202982049</v>
      </c>
      <c r="N46" s="1128">
        <v>32662.533444066972</v>
      </c>
      <c r="O46" s="1145">
        <v>48446.140496829124</v>
      </c>
      <c r="P46" s="1145">
        <v>11615.135637919224</v>
      </c>
      <c r="Q46" s="1145">
        <v>907.00805116913239</v>
      </c>
      <c r="R46" s="1145">
        <v>0</v>
      </c>
    </row>
    <row r="47" spans="1:18">
      <c r="A47" s="1244">
        <v>36</v>
      </c>
      <c r="B47" s="1143">
        <v>43439</v>
      </c>
      <c r="C47" s="1159">
        <v>10</v>
      </c>
      <c r="D47" s="1128">
        <v>751363.65975951345</v>
      </c>
      <c r="E47" s="1141">
        <v>3254400.1518052546</v>
      </c>
      <c r="F47" s="1141">
        <v>2374855.5872620926</v>
      </c>
      <c r="G47" s="1141">
        <v>128180.90478364848</v>
      </c>
      <c r="H47" s="1141">
        <v>751363.65975951345</v>
      </c>
      <c r="I47" s="1148" t="s">
        <v>3218</v>
      </c>
      <c r="J47" s="1141">
        <v>282511.97765723767</v>
      </c>
      <c r="K47" s="1141">
        <v>95394.421891870283</v>
      </c>
      <c r="L47" s="1141">
        <v>152457.70222594621</v>
      </c>
      <c r="M47" s="1141">
        <v>2893.9687047548637</v>
      </c>
      <c r="N47" s="1128">
        <v>34442.422933848822</v>
      </c>
      <c r="O47" s="1145">
        <v>48652.091523749172</v>
      </c>
      <c r="P47" s="1145">
        <v>12022.260473802593</v>
      </c>
      <c r="Q47" s="1145">
        <v>907.00805116913239</v>
      </c>
      <c r="R47" s="1145">
        <v>0</v>
      </c>
    </row>
    <row r="48" spans="1:18">
      <c r="A48" s="1244">
        <v>37</v>
      </c>
      <c r="B48" s="1143">
        <v>43440</v>
      </c>
      <c r="C48" s="1159">
        <v>20</v>
      </c>
      <c r="D48" s="1128">
        <v>740780.91207183863</v>
      </c>
      <c r="E48" s="1141">
        <v>3248524.1722463742</v>
      </c>
      <c r="F48" s="1141">
        <v>2382254.7204080173</v>
      </c>
      <c r="G48" s="1141">
        <v>125488.5397665182</v>
      </c>
      <c r="H48" s="1141">
        <v>740780.91207183863</v>
      </c>
      <c r="I48" s="1148" t="s">
        <v>3218</v>
      </c>
      <c r="J48" s="1141">
        <v>338828.64115456457</v>
      </c>
      <c r="K48" s="1141">
        <v>71366.617298589335</v>
      </c>
      <c r="L48" s="1141">
        <v>126664.40741575007</v>
      </c>
      <c r="M48" s="1141">
        <v>2404.357574038766</v>
      </c>
      <c r="N48" s="1128">
        <v>32912.342495264427</v>
      </c>
      <c r="O48" s="1145">
        <v>41057.38552213581</v>
      </c>
      <c r="P48" s="1145">
        <v>9857.2897097513742</v>
      </c>
      <c r="Q48" s="1145">
        <v>907.00805116913239</v>
      </c>
      <c r="R48" s="1145">
        <v>2284.6140761118486</v>
      </c>
    </row>
    <row r="49" spans="1:18">
      <c r="A49" s="1244">
        <v>38</v>
      </c>
      <c r="B49" s="1143">
        <v>43480</v>
      </c>
      <c r="C49" s="1159">
        <v>8</v>
      </c>
      <c r="D49" s="1128">
        <v>739216.6888939112</v>
      </c>
      <c r="E49" s="1141">
        <v>3239945.5332941264</v>
      </c>
      <c r="F49" s="1141">
        <v>2373316.3082940094</v>
      </c>
      <c r="G49" s="1141">
        <v>127412.53610620539</v>
      </c>
      <c r="H49" s="1141">
        <v>739216.6888939112</v>
      </c>
      <c r="I49" s="1148" t="s">
        <v>3218</v>
      </c>
      <c r="J49" s="1141">
        <v>317743.63072450331</v>
      </c>
      <c r="K49" s="1141">
        <v>81043.694291792621</v>
      </c>
      <c r="L49" s="1141">
        <v>132896.02434538823</v>
      </c>
      <c r="M49" s="1141">
        <v>2522.6468051572033</v>
      </c>
      <c r="N49" s="1128">
        <v>49238.855266378923</v>
      </c>
      <c r="O49" s="1145">
        <v>39585.620169194641</v>
      </c>
      <c r="P49" s="1145">
        <v>10575.76777918468</v>
      </c>
      <c r="Q49" s="1145">
        <v>698.10158119584571</v>
      </c>
      <c r="R49" s="1145">
        <v>1466.6468300891431</v>
      </c>
    </row>
    <row r="50" spans="1:18">
      <c r="A50" s="1244">
        <v>39</v>
      </c>
      <c r="B50" s="1143">
        <v>43472</v>
      </c>
      <c r="C50" s="1159">
        <v>8</v>
      </c>
      <c r="D50" s="1128">
        <v>672520.7685681571</v>
      </c>
      <c r="E50" s="1141">
        <v>3234931.243262779</v>
      </c>
      <c r="F50" s="1141">
        <v>2429102.3431472587</v>
      </c>
      <c r="G50" s="1141">
        <v>133308.13154736324</v>
      </c>
      <c r="H50" s="1141">
        <v>672520.7685681571</v>
      </c>
      <c r="I50" s="1148" t="s">
        <v>3218</v>
      </c>
      <c r="J50" s="1141">
        <v>273209.25440329959</v>
      </c>
      <c r="K50" s="1141">
        <v>72488.74318461791</v>
      </c>
      <c r="L50" s="1141">
        <v>130153.42001616521</v>
      </c>
      <c r="M50" s="1141">
        <v>2470.586391138017</v>
      </c>
      <c r="N50" s="1128">
        <v>48927.954838493337</v>
      </c>
      <c r="O50" s="1145">
        <v>36242.7696668067</v>
      </c>
      <c r="P50" s="1145">
        <v>10116.520995146857</v>
      </c>
      <c r="Q50" s="1145">
        <v>698.10158119584571</v>
      </c>
      <c r="R50" s="1145">
        <v>1557.4610524677219</v>
      </c>
    </row>
    <row r="51" spans="1:18">
      <c r="A51" s="1244">
        <v>40</v>
      </c>
      <c r="B51" s="1143">
        <v>43467</v>
      </c>
      <c r="C51" s="1159">
        <v>11</v>
      </c>
      <c r="D51" s="1128">
        <v>747558.11115416826</v>
      </c>
      <c r="E51" s="1141">
        <v>3234856.4653341966</v>
      </c>
      <c r="F51" s="1141">
        <v>2367672.3424760001</v>
      </c>
      <c r="G51" s="1141">
        <v>119626.01170402832</v>
      </c>
      <c r="H51" s="1141">
        <v>747558.11115416826</v>
      </c>
      <c r="I51" s="1148" t="s">
        <v>3218</v>
      </c>
      <c r="J51" s="1141">
        <v>328370.46238588117</v>
      </c>
      <c r="K51" s="1141">
        <v>89155.034626251421</v>
      </c>
      <c r="L51" s="1141">
        <v>128818.17146811778</v>
      </c>
      <c r="M51" s="1141">
        <v>2445.2405578039175</v>
      </c>
      <c r="N51" s="1128">
        <v>48267.291429236473</v>
      </c>
      <c r="O51" s="1145">
        <v>35265.464665691798</v>
      </c>
      <c r="P51" s="1145">
        <v>9931.9108305346308</v>
      </c>
      <c r="Q51" s="1145">
        <v>698.10158119584571</v>
      </c>
      <c r="R51" s="1145">
        <v>0</v>
      </c>
    </row>
    <row r="52" spans="1:18">
      <c r="A52" s="1244">
        <v>41</v>
      </c>
      <c r="B52" s="1143">
        <v>43439</v>
      </c>
      <c r="C52" s="1159">
        <v>19</v>
      </c>
      <c r="D52" s="1128">
        <v>766001.55446428794</v>
      </c>
      <c r="E52" s="1141">
        <v>3218875.1893463586</v>
      </c>
      <c r="F52" s="1141">
        <v>2320347.4351292215</v>
      </c>
      <c r="G52" s="1141">
        <v>132526.19975284909</v>
      </c>
      <c r="H52" s="1141">
        <v>766001.55446428794</v>
      </c>
      <c r="I52" s="1148" t="s">
        <v>3218</v>
      </c>
      <c r="J52" s="1141">
        <v>373574.68652955833</v>
      </c>
      <c r="K52" s="1141">
        <v>77113.994706203724</v>
      </c>
      <c r="L52" s="1141">
        <v>131699.35084082154</v>
      </c>
      <c r="M52" s="1141">
        <v>2499.9314183878928</v>
      </c>
      <c r="N52" s="1128">
        <v>32724.985706866337</v>
      </c>
      <c r="O52" s="1145">
        <v>44298.133722843217</v>
      </c>
      <c r="P52" s="1145">
        <v>9971.6827976567984</v>
      </c>
      <c r="Q52" s="1145">
        <v>907.00805116913239</v>
      </c>
      <c r="R52" s="1145">
        <v>2284.6140761118486</v>
      </c>
    </row>
    <row r="53" spans="1:18">
      <c r="A53" s="1244">
        <v>42</v>
      </c>
      <c r="B53" s="1143">
        <v>43496</v>
      </c>
      <c r="C53" s="1159">
        <v>8</v>
      </c>
      <c r="D53" s="1128">
        <v>709739.27912329417</v>
      </c>
      <c r="E53" s="1141">
        <v>3216410.7156633888</v>
      </c>
      <c r="F53" s="1141">
        <v>2377189.5662031425</v>
      </c>
      <c r="G53" s="1141">
        <v>129481.8703369522</v>
      </c>
      <c r="H53" s="1141">
        <v>709739.27912329417</v>
      </c>
      <c r="I53" s="1148" t="s">
        <v>3218</v>
      </c>
      <c r="J53" s="1141">
        <v>317574.94640790834</v>
      </c>
      <c r="K53" s="1141">
        <v>81315.268896783993</v>
      </c>
      <c r="L53" s="1141">
        <v>127641.7672959444</v>
      </c>
      <c r="M53" s="1141">
        <v>2422.9099257092053</v>
      </c>
      <c r="N53" s="1128">
        <v>47956.391001350901</v>
      </c>
      <c r="O53" s="1145">
        <v>38164.860698645964</v>
      </c>
      <c r="P53" s="1145">
        <v>10088.369602185901</v>
      </c>
      <c r="Q53" s="1145">
        <v>698.10158119584571</v>
      </c>
      <c r="R53" s="1145">
        <v>944.47935743682433</v>
      </c>
    </row>
    <row r="54" spans="1:18">
      <c r="A54" s="1244">
        <v>43</v>
      </c>
      <c r="B54" s="1143">
        <v>43439</v>
      </c>
      <c r="C54" s="1159">
        <v>18</v>
      </c>
      <c r="D54" s="1128">
        <v>764713.11061613495</v>
      </c>
      <c r="E54" s="1141">
        <v>3215154.2702601864</v>
      </c>
      <c r="F54" s="1141">
        <v>2318715.2750078226</v>
      </c>
      <c r="G54" s="1141">
        <v>131725.88463622888</v>
      </c>
      <c r="H54" s="1141">
        <v>764713.11061613495</v>
      </c>
      <c r="I54" s="1148" t="s">
        <v>3218</v>
      </c>
      <c r="J54" s="1141">
        <v>356921.83413222217</v>
      </c>
      <c r="K54" s="1141">
        <v>78790.44043072818</v>
      </c>
      <c r="L54" s="1141">
        <v>137722.00444202143</v>
      </c>
      <c r="M54" s="1141">
        <v>2614.2540848519384</v>
      </c>
      <c r="N54" s="1128">
        <v>30945.096217084483</v>
      </c>
      <c r="O54" s="1145">
        <v>44766.272560722457</v>
      </c>
      <c r="P54" s="1145">
        <v>9692.3786807648194</v>
      </c>
      <c r="Q54" s="1145">
        <v>907.00805116913239</v>
      </c>
      <c r="R54" s="1145">
        <v>2284.6140761118486</v>
      </c>
    </row>
    <row r="55" spans="1:18">
      <c r="A55" s="1244">
        <v>44</v>
      </c>
      <c r="B55" s="1143">
        <v>43479</v>
      </c>
      <c r="C55" s="1159">
        <v>10</v>
      </c>
      <c r="D55" s="1128">
        <v>692456.61427940486</v>
      </c>
      <c r="E55" s="1141">
        <v>3214914.6133488775</v>
      </c>
      <c r="F55" s="1141">
        <v>2398140.9289753102</v>
      </c>
      <c r="G55" s="1141">
        <v>124317.07009416282</v>
      </c>
      <c r="H55" s="1141">
        <v>692456.61427940486</v>
      </c>
      <c r="I55" s="1148" t="s">
        <v>3218</v>
      </c>
      <c r="J55" s="1141">
        <v>306475.42728362692</v>
      </c>
      <c r="K55" s="1141">
        <v>90268.178506145938</v>
      </c>
      <c r="L55" s="1141">
        <v>134103.08121509221</v>
      </c>
      <c r="M55" s="1141">
        <v>2545.5592900942102</v>
      </c>
      <c r="N55" s="1128">
        <v>49044.542498950432</v>
      </c>
      <c r="O55" s="1145">
        <v>39915.866820734838</v>
      </c>
      <c r="P55" s="1145">
        <v>10948.592480590265</v>
      </c>
      <c r="Q55" s="1145">
        <v>698.10158119584571</v>
      </c>
      <c r="R55" s="1145">
        <v>0</v>
      </c>
    </row>
    <row r="56" spans="1:18">
      <c r="A56" s="1244">
        <v>45</v>
      </c>
      <c r="B56" s="1143">
        <v>43441</v>
      </c>
      <c r="C56" s="1159">
        <v>12</v>
      </c>
      <c r="D56" s="1128">
        <v>704565.93491332699</v>
      </c>
      <c r="E56" s="1141">
        <v>3209474.3099472774</v>
      </c>
      <c r="F56" s="1141">
        <v>2402472.8012391785</v>
      </c>
      <c r="G56" s="1141">
        <v>102435.5737947719</v>
      </c>
      <c r="H56" s="1141">
        <v>704565.93491332699</v>
      </c>
      <c r="I56" s="1148" t="s">
        <v>3218</v>
      </c>
      <c r="J56" s="1141">
        <v>305436.49959524197</v>
      </c>
      <c r="K56" s="1141">
        <v>104069.88265512339</v>
      </c>
      <c r="L56" s="1141">
        <v>147748.2995705202</v>
      </c>
      <c r="M56" s="1141">
        <v>2804.574310743245</v>
      </c>
      <c r="N56" s="1128">
        <v>33287.056072060608</v>
      </c>
      <c r="O56" s="1145">
        <v>46906.458559510531</v>
      </c>
      <c r="P56" s="1145">
        <v>11686.475797487534</v>
      </c>
      <c r="Q56" s="1145">
        <v>907.00805116913239</v>
      </c>
      <c r="R56" s="1145">
        <v>0</v>
      </c>
    </row>
    <row r="57" spans="1:18">
      <c r="A57" s="1244">
        <v>46</v>
      </c>
      <c r="B57" s="1143">
        <v>43438</v>
      </c>
      <c r="C57" s="1159">
        <v>19</v>
      </c>
      <c r="D57" s="1128">
        <v>749975.37394887186</v>
      </c>
      <c r="E57" s="1141">
        <v>3207198.5393474028</v>
      </c>
      <c r="F57" s="1141">
        <v>2328869.9772854997</v>
      </c>
      <c r="G57" s="1141">
        <v>128353.18811303111</v>
      </c>
      <c r="H57" s="1141">
        <v>749975.37394887186</v>
      </c>
      <c r="I57" s="1148" t="s">
        <v>3218</v>
      </c>
      <c r="J57" s="1141">
        <v>324316.48115097237</v>
      </c>
      <c r="K57" s="1141">
        <v>79493.143862569967</v>
      </c>
      <c r="L57" s="1141">
        <v>133585.71779671413</v>
      </c>
      <c r="M57" s="1141">
        <v>2535.7386413509303</v>
      </c>
      <c r="N57" s="1128">
        <v>33474.412860458695</v>
      </c>
      <c r="O57" s="1145">
        <v>44824.372049386024</v>
      </c>
      <c r="P57" s="1145">
        <v>10222.934433169163</v>
      </c>
      <c r="Q57" s="1145">
        <v>907.00805116913239</v>
      </c>
      <c r="R57" s="1145">
        <v>2284.6140761118486</v>
      </c>
    </row>
    <row r="58" spans="1:18">
      <c r="A58" s="1244">
        <v>47</v>
      </c>
      <c r="B58" s="1143">
        <v>43495</v>
      </c>
      <c r="C58" s="1159">
        <v>9</v>
      </c>
      <c r="D58" s="1128">
        <v>714222.8834939528</v>
      </c>
      <c r="E58" s="1141">
        <v>3206528.2490613544</v>
      </c>
      <c r="F58" s="1141">
        <v>2370968.6245327909</v>
      </c>
      <c r="G58" s="1141">
        <v>121336.74103461072</v>
      </c>
      <c r="H58" s="1141">
        <v>714222.8834939528</v>
      </c>
      <c r="I58" s="1148" t="s">
        <v>3218</v>
      </c>
      <c r="J58" s="1141">
        <v>361547.13120899559</v>
      </c>
      <c r="K58" s="1141">
        <v>82717.052747873677</v>
      </c>
      <c r="L58" s="1141">
        <v>128571.42818176617</v>
      </c>
      <c r="M58" s="1141">
        <v>2440.5568498745429</v>
      </c>
      <c r="N58" s="1128">
        <v>41310.894355296594</v>
      </c>
      <c r="O58" s="1145">
        <v>40365.043794219797</v>
      </c>
      <c r="P58" s="1145">
        <v>10363.896958300003</v>
      </c>
      <c r="Q58" s="1145">
        <v>698.10158119584571</v>
      </c>
      <c r="R58" s="1145">
        <v>0</v>
      </c>
    </row>
    <row r="59" spans="1:18">
      <c r="A59" s="1244">
        <v>48</v>
      </c>
      <c r="B59" s="1143">
        <v>43441</v>
      </c>
      <c r="C59" s="1159">
        <v>19</v>
      </c>
      <c r="D59" s="1128">
        <v>717057.97467544279</v>
      </c>
      <c r="E59" s="1141">
        <v>3198736.0935412515</v>
      </c>
      <c r="F59" s="1141">
        <v>2374277.6041102326</v>
      </c>
      <c r="G59" s="1141">
        <v>107400.51475557606</v>
      </c>
      <c r="H59" s="1141">
        <v>717057.97467544279</v>
      </c>
      <c r="I59" s="1148" t="s">
        <v>3218</v>
      </c>
      <c r="J59" s="1141">
        <v>395005.06604246312</v>
      </c>
      <c r="K59" s="1141">
        <v>83896.421494240232</v>
      </c>
      <c r="L59" s="1141">
        <v>124744.05762795123</v>
      </c>
      <c r="M59" s="1141">
        <v>2367.9052852600971</v>
      </c>
      <c r="N59" s="1128">
        <v>32974.794758063792</v>
      </c>
      <c r="O59" s="1145">
        <v>40958.599134142372</v>
      </c>
      <c r="P59" s="1145">
        <v>10152.345470801891</v>
      </c>
      <c r="Q59" s="1145">
        <v>907.00805116913239</v>
      </c>
      <c r="R59" s="1145">
        <v>2284.6140761118486</v>
      </c>
    </row>
    <row r="60" spans="1:18">
      <c r="A60" s="1244">
        <v>49</v>
      </c>
      <c r="B60" s="1143">
        <v>43480</v>
      </c>
      <c r="C60" s="1159">
        <v>9</v>
      </c>
      <c r="D60" s="1128">
        <v>720559.18121644948</v>
      </c>
      <c r="E60" s="1141">
        <v>3198708.193190902</v>
      </c>
      <c r="F60" s="1141">
        <v>2354874.7011866635</v>
      </c>
      <c r="G60" s="1141">
        <v>123274.31078778887</v>
      </c>
      <c r="H60" s="1141">
        <v>720559.18121644948</v>
      </c>
      <c r="I60" s="1148" t="s">
        <v>3218</v>
      </c>
      <c r="J60" s="1141">
        <v>269244.21532596281</v>
      </c>
      <c r="K60" s="1141">
        <v>87123.206842546628</v>
      </c>
      <c r="L60" s="1141">
        <v>136779.50344248969</v>
      </c>
      <c r="M60" s="1141">
        <v>2596.3634282499825</v>
      </c>
      <c r="N60" s="1128">
        <v>48578.191857122059</v>
      </c>
      <c r="O60" s="1145">
        <v>39651.523639515486</v>
      </c>
      <c r="P60" s="1145">
        <v>10668.362867963362</v>
      </c>
      <c r="Q60" s="1145">
        <v>698.10158119584571</v>
      </c>
      <c r="R60" s="1145">
        <v>31.265021325374207</v>
      </c>
    </row>
    <row r="61" spans="1:18">
      <c r="A61" s="1244">
        <v>50</v>
      </c>
      <c r="B61" s="1143">
        <v>43439</v>
      </c>
      <c r="C61" s="1159">
        <v>7</v>
      </c>
      <c r="D61" s="1128">
        <v>759074.76650472521</v>
      </c>
      <c r="E61" s="1141">
        <v>3196225.2285632305</v>
      </c>
      <c r="F61" s="1141">
        <v>2308236.5706905429</v>
      </c>
      <c r="G61" s="1141">
        <v>128913.89136796232</v>
      </c>
      <c r="H61" s="1141">
        <v>759074.76650472521</v>
      </c>
      <c r="I61" s="1148" t="s">
        <v>3218</v>
      </c>
      <c r="J61" s="1141">
        <v>397185.63044028147</v>
      </c>
      <c r="K61" s="1141">
        <v>78673.016653129802</v>
      </c>
      <c r="L61" s="1141">
        <v>141048.51224560669</v>
      </c>
      <c r="M61" s="1141">
        <v>2677.3982182026525</v>
      </c>
      <c r="N61" s="1128">
        <v>33911.57870005424</v>
      </c>
      <c r="O61" s="1145">
        <v>45671.234803346939</v>
      </c>
      <c r="P61" s="1145">
        <v>11306.487922565093</v>
      </c>
      <c r="Q61" s="1145">
        <v>907.00805116913239</v>
      </c>
      <c r="R61" s="1145">
        <v>2282.7208080572759</v>
      </c>
    </row>
    <row r="62" spans="1:18">
      <c r="A62" s="1244">
        <v>51</v>
      </c>
      <c r="B62" s="1143">
        <v>43472</v>
      </c>
      <c r="C62" s="1159">
        <v>9</v>
      </c>
      <c r="D62" s="1128">
        <v>646140.84166959999</v>
      </c>
      <c r="E62" s="1141">
        <v>3186557.8310932489</v>
      </c>
      <c r="F62" s="1141">
        <v>2409582.5154978912</v>
      </c>
      <c r="G62" s="1141">
        <v>130834.47392575753</v>
      </c>
      <c r="H62" s="1141">
        <v>646140.84166959999</v>
      </c>
      <c r="I62" s="1148" t="s">
        <v>3218</v>
      </c>
      <c r="J62" s="1141">
        <v>243648.34394991162</v>
      </c>
      <c r="K62" s="1141">
        <v>76962.194342849281</v>
      </c>
      <c r="L62" s="1141">
        <v>131789.76286121694</v>
      </c>
      <c r="M62" s="1141">
        <v>2501.6476292039756</v>
      </c>
      <c r="N62" s="1128">
        <v>49083.40505243613</v>
      </c>
      <c r="O62" s="1145">
        <v>36919.899178239917</v>
      </c>
      <c r="P62" s="1145">
        <v>10216.697695868395</v>
      </c>
      <c r="Q62" s="1145">
        <v>698.10158119584571</v>
      </c>
      <c r="R62" s="1145">
        <v>52.817597484579757</v>
      </c>
    </row>
    <row r="63" spans="1:18">
      <c r="A63" s="1244">
        <v>52</v>
      </c>
      <c r="B63" s="1143">
        <v>43438</v>
      </c>
      <c r="C63" s="1159">
        <v>18</v>
      </c>
      <c r="D63" s="1128">
        <v>753680.44435303588</v>
      </c>
      <c r="E63" s="1141">
        <v>3181220.113752027</v>
      </c>
      <c r="F63" s="1141">
        <v>2299272.2581482362</v>
      </c>
      <c r="G63" s="1141">
        <v>128267.41125075503</v>
      </c>
      <c r="H63" s="1141">
        <v>753680.44435303588</v>
      </c>
      <c r="I63" s="1148" t="s">
        <v>3218</v>
      </c>
      <c r="J63" s="1141">
        <v>377119.37325851951</v>
      </c>
      <c r="K63" s="1141">
        <v>84569.255854471296</v>
      </c>
      <c r="L63" s="1141">
        <v>137729.07313476046</v>
      </c>
      <c r="M63" s="1141">
        <v>2614.3882635472196</v>
      </c>
      <c r="N63" s="1128">
        <v>33443.186729059016</v>
      </c>
      <c r="O63" s="1145">
        <v>46511.678503103722</v>
      </c>
      <c r="P63" s="1145">
        <v>10331.670075344791</v>
      </c>
      <c r="Q63" s="1145">
        <v>907.00805116913239</v>
      </c>
      <c r="R63" s="1145">
        <v>2284.6140761118486</v>
      </c>
    </row>
    <row r="64" spans="1:18">
      <c r="A64" s="1244">
        <v>53</v>
      </c>
      <c r="B64" s="1143">
        <v>43494</v>
      </c>
      <c r="C64" s="1159">
        <v>8</v>
      </c>
      <c r="D64" s="1128">
        <v>757351.07124675927</v>
      </c>
      <c r="E64" s="1141">
        <v>3180266.8184261713</v>
      </c>
      <c r="F64" s="1141">
        <v>2303760.4906174033</v>
      </c>
      <c r="G64" s="1141">
        <v>119155.25656200846</v>
      </c>
      <c r="H64" s="1141">
        <v>757351.07124675927</v>
      </c>
      <c r="I64" s="1148" t="s">
        <v>3218</v>
      </c>
      <c r="J64" s="1141">
        <v>352150.53655113105</v>
      </c>
      <c r="K64" s="1141">
        <v>79660.27942496528</v>
      </c>
      <c r="L64" s="1141">
        <v>129974.03334521313</v>
      </c>
      <c r="M64" s="1141">
        <v>2467.18125381661</v>
      </c>
      <c r="N64" s="1128">
        <v>46907.102057237062</v>
      </c>
      <c r="O64" s="1145">
        <v>38714.899225756722</v>
      </c>
      <c r="P64" s="1145">
        <v>10224.279306671939</v>
      </c>
      <c r="Q64" s="1145">
        <v>698.10158119584571</v>
      </c>
      <c r="R64" s="1145">
        <v>1050.3070325993679</v>
      </c>
    </row>
    <row r="65" spans="1:18">
      <c r="A65" s="1244">
        <v>54</v>
      </c>
      <c r="B65" s="1143">
        <v>43438</v>
      </c>
      <c r="C65" s="1159">
        <v>11</v>
      </c>
      <c r="D65" s="1128">
        <v>721387.33826873859</v>
      </c>
      <c r="E65" s="1141">
        <v>3179797.9921092531</v>
      </c>
      <c r="F65" s="1141">
        <v>2333206.0824264949</v>
      </c>
      <c r="G65" s="1141">
        <v>125204.57141401936</v>
      </c>
      <c r="H65" s="1141">
        <v>721387.33826873859</v>
      </c>
      <c r="I65" s="1148" t="s">
        <v>3218</v>
      </c>
      <c r="J65" s="1141">
        <v>276103.34784442937</v>
      </c>
      <c r="K65" s="1141">
        <v>103297.87537526013</v>
      </c>
      <c r="L65" s="1141">
        <v>152504.34575496076</v>
      </c>
      <c r="M65" s="1141">
        <v>2894.8540973016266</v>
      </c>
      <c r="N65" s="1128">
        <v>33599.317386057417</v>
      </c>
      <c r="O65" s="1145">
        <v>49356.956503900081</v>
      </c>
      <c r="P65" s="1145">
        <v>12443.376337058806</v>
      </c>
      <c r="Q65" s="1145">
        <v>907.00805116913239</v>
      </c>
      <c r="R65" s="1145">
        <v>0</v>
      </c>
    </row>
    <row r="66" spans="1:18">
      <c r="A66" s="1244">
        <v>55</v>
      </c>
      <c r="B66" s="1143">
        <v>43447</v>
      </c>
      <c r="C66" s="1159">
        <v>8</v>
      </c>
      <c r="D66" s="1128">
        <v>773028.86599359335</v>
      </c>
      <c r="E66" s="1141">
        <v>3175926.1108834264</v>
      </c>
      <c r="F66" s="1141">
        <v>2235011.1792679243</v>
      </c>
      <c r="G66" s="1141">
        <v>167886.06562190864</v>
      </c>
      <c r="H66" s="1141">
        <v>773028.86599359335</v>
      </c>
      <c r="I66" s="1148" t="s">
        <v>3218</v>
      </c>
      <c r="J66" s="1141">
        <v>312802.9729660601</v>
      </c>
      <c r="K66" s="1141">
        <v>73447.143311155945</v>
      </c>
      <c r="L66" s="1141">
        <v>140725.45147003946</v>
      </c>
      <c r="M66" s="1141">
        <v>2671.2658433827837</v>
      </c>
      <c r="N66" s="1128">
        <v>31632.07110787748</v>
      </c>
      <c r="O66" s="1145">
        <v>50045.601891911458</v>
      </c>
      <c r="P66" s="1145">
        <v>10881.052680890161</v>
      </c>
      <c r="Q66" s="1145">
        <v>907.00805116913239</v>
      </c>
      <c r="R66" s="1145">
        <v>1358.9963370113605</v>
      </c>
    </row>
    <row r="67" spans="1:18">
      <c r="A67" s="1244">
        <v>56</v>
      </c>
      <c r="B67" s="1143">
        <v>43528</v>
      </c>
      <c r="C67" s="1159">
        <v>8</v>
      </c>
      <c r="D67" s="1128">
        <v>658557.41374932404</v>
      </c>
      <c r="E67" s="1141">
        <v>3170667.7842531651</v>
      </c>
      <c r="F67" s="1141">
        <v>2388265.0320663583</v>
      </c>
      <c r="G67" s="1141">
        <v>123845.33843748257</v>
      </c>
      <c r="H67" s="1141">
        <v>658557.41374932404</v>
      </c>
      <c r="I67" s="1148" t="s">
        <v>3218</v>
      </c>
      <c r="J67" s="1141">
        <v>375131.17792348447</v>
      </c>
      <c r="K67" s="1141">
        <v>84223.722038190637</v>
      </c>
      <c r="L67" s="1141">
        <v>119178.66098356193</v>
      </c>
      <c r="M67" s="1141">
        <v>2262.2623201408896</v>
      </c>
      <c r="N67" s="1128">
        <v>42153.643403725189</v>
      </c>
      <c r="O67" s="1145">
        <v>32114.436620879696</v>
      </c>
      <c r="P67" s="1145">
        <v>10299.964226284887</v>
      </c>
      <c r="Q67" s="1145">
        <v>1402.1224343510157</v>
      </c>
      <c r="R67" s="1145">
        <v>9.4251733266927822</v>
      </c>
    </row>
    <row r="68" spans="1:18">
      <c r="A68" s="1244">
        <v>57</v>
      </c>
      <c r="B68" s="1143">
        <v>43496</v>
      </c>
      <c r="C68" s="1159">
        <v>9</v>
      </c>
      <c r="D68" s="1128">
        <v>694279.63921813027</v>
      </c>
      <c r="E68" s="1141">
        <v>3169291.5598138873</v>
      </c>
      <c r="F68" s="1141">
        <v>2351210.8968676976</v>
      </c>
      <c r="G68" s="1141">
        <v>123801.02372805947</v>
      </c>
      <c r="H68" s="1141">
        <v>694279.63921813027</v>
      </c>
      <c r="I68" s="1148" t="s">
        <v>3218</v>
      </c>
      <c r="J68" s="1141">
        <v>301232.16422847006</v>
      </c>
      <c r="K68" s="1141">
        <v>88526.856386046871</v>
      </c>
      <c r="L68" s="1141">
        <v>129874.34800667976</v>
      </c>
      <c r="M68" s="1141">
        <v>2465.2890158658447</v>
      </c>
      <c r="N68" s="1128">
        <v>48034.116108322291</v>
      </c>
      <c r="O68" s="1145">
        <v>38272.200153544421</v>
      </c>
      <c r="P68" s="1145">
        <v>10205.573855581632</v>
      </c>
      <c r="Q68" s="1145">
        <v>698.10158119584571</v>
      </c>
      <c r="R68" s="1145">
        <v>0</v>
      </c>
    </row>
    <row r="69" spans="1:18">
      <c r="A69" s="1244">
        <v>58</v>
      </c>
      <c r="B69" s="1143">
        <v>43440</v>
      </c>
      <c r="C69" s="1159">
        <v>21</v>
      </c>
      <c r="D69" s="1128">
        <v>716032.51912002382</v>
      </c>
      <c r="E69" s="1141">
        <v>3166307.0157510247</v>
      </c>
      <c r="F69" s="1141">
        <v>2328576.9631934594</v>
      </c>
      <c r="G69" s="1141">
        <v>121697.53343754132</v>
      </c>
      <c r="H69" s="1141">
        <v>716032.51912002382</v>
      </c>
      <c r="I69" s="1148" t="s">
        <v>3218</v>
      </c>
      <c r="J69" s="1141">
        <v>313763.01857704087</v>
      </c>
      <c r="K69" s="1141">
        <v>69263.883224790465</v>
      </c>
      <c r="L69" s="1141">
        <v>124629.00549728582</v>
      </c>
      <c r="M69" s="1141">
        <v>2365.7213531877928</v>
      </c>
      <c r="N69" s="1128">
        <v>32818.664101065384</v>
      </c>
      <c r="O69" s="1145">
        <v>40188.911405390056</v>
      </c>
      <c r="P69" s="1145">
        <v>9546.2475559818668</v>
      </c>
      <c r="Q69" s="1145">
        <v>907.00805116913239</v>
      </c>
      <c r="R69" s="1145">
        <v>2284.6140761118486</v>
      </c>
    </row>
    <row r="70" spans="1:18">
      <c r="A70" s="1244">
        <v>59</v>
      </c>
      <c r="B70" s="1143">
        <v>43440</v>
      </c>
      <c r="C70" s="1159">
        <v>11</v>
      </c>
      <c r="D70" s="1128">
        <v>703078.1208545519</v>
      </c>
      <c r="E70" s="1141">
        <v>3159737.2188587752</v>
      </c>
      <c r="F70" s="1141">
        <v>2344424.9758127569</v>
      </c>
      <c r="G70" s="1141">
        <v>112234.12219146654</v>
      </c>
      <c r="H70" s="1141">
        <v>703078.1208545519</v>
      </c>
      <c r="I70" s="1148" t="s">
        <v>3218</v>
      </c>
      <c r="J70" s="1141">
        <v>325504.05574083509</v>
      </c>
      <c r="K70" s="1141">
        <v>98070.067775980133</v>
      </c>
      <c r="L70" s="1141">
        <v>149485.83243100042</v>
      </c>
      <c r="M70" s="1141">
        <v>2837.556348700637</v>
      </c>
      <c r="N70" s="1128">
        <v>33942.804831453919</v>
      </c>
      <c r="O70" s="1145">
        <v>46978.404125783258</v>
      </c>
      <c r="P70" s="1145">
        <v>12233.792613635063</v>
      </c>
      <c r="Q70" s="1145">
        <v>907.00805116913239</v>
      </c>
      <c r="R70" s="1145">
        <v>0</v>
      </c>
    </row>
    <row r="71" spans="1:18">
      <c r="A71" s="1244">
        <v>60</v>
      </c>
      <c r="B71" s="1143">
        <v>43439</v>
      </c>
      <c r="C71" s="1159">
        <v>20</v>
      </c>
      <c r="D71" s="1128">
        <v>749288.40150602453</v>
      </c>
      <c r="E71" s="1141">
        <v>3159720.6383194462</v>
      </c>
      <c r="F71" s="1141">
        <v>2279876.6576572671</v>
      </c>
      <c r="G71" s="1141">
        <v>130555.57915615464</v>
      </c>
      <c r="H71" s="1141">
        <v>749288.40150602453</v>
      </c>
      <c r="I71" s="1148" t="s">
        <v>3218</v>
      </c>
      <c r="J71" s="1141">
        <v>317912.18121760123</v>
      </c>
      <c r="K71" s="1141">
        <v>70822.246341717051</v>
      </c>
      <c r="L71" s="1141">
        <v>128650.16264087374</v>
      </c>
      <c r="M71" s="1141">
        <v>2442.0513959507252</v>
      </c>
      <c r="N71" s="1128">
        <v>33130.925415062193</v>
      </c>
      <c r="O71" s="1145">
        <v>43998.262520860502</v>
      </c>
      <c r="P71" s="1145">
        <v>10034.572000010707</v>
      </c>
      <c r="Q71" s="1145">
        <v>907.00805116913239</v>
      </c>
      <c r="R71" s="1145">
        <v>2284.6140761118486</v>
      </c>
    </row>
    <row r="72" spans="1:18">
      <c r="A72" s="1244">
        <v>61</v>
      </c>
      <c r="B72" s="1143">
        <v>43480</v>
      </c>
      <c r="C72" s="1159">
        <v>10</v>
      </c>
      <c r="D72" s="1128">
        <v>714443.01197596907</v>
      </c>
      <c r="E72" s="1141">
        <v>3157358.1882195421</v>
      </c>
      <c r="F72" s="1141">
        <v>2319083.5520839398</v>
      </c>
      <c r="G72" s="1141">
        <v>123831.62415963331</v>
      </c>
      <c r="H72" s="1141">
        <v>714443.01197596907</v>
      </c>
      <c r="I72" s="1148" t="s">
        <v>3218</v>
      </c>
      <c r="J72" s="1141">
        <v>264064.38990634639</v>
      </c>
      <c r="K72" s="1141">
        <v>89964.248140385011</v>
      </c>
      <c r="L72" s="1141">
        <v>134975.525909166</v>
      </c>
      <c r="M72" s="1141">
        <v>2562.1201302775225</v>
      </c>
      <c r="N72" s="1128">
        <v>48189.566322265084</v>
      </c>
      <c r="O72" s="1145">
        <v>40059.170922319201</v>
      </c>
      <c r="P72" s="1145">
        <v>10881.476576985646</v>
      </c>
      <c r="Q72" s="1145">
        <v>698.10158119584571</v>
      </c>
      <c r="R72" s="1145">
        <v>0</v>
      </c>
    </row>
    <row r="73" spans="1:18">
      <c r="A73" s="1244">
        <v>62</v>
      </c>
      <c r="B73" s="1143">
        <v>43437</v>
      </c>
      <c r="C73" s="1159">
        <v>12</v>
      </c>
      <c r="D73" s="1128">
        <v>722400.14888059301</v>
      </c>
      <c r="E73" s="1141">
        <v>3155907.967274576</v>
      </c>
      <c r="F73" s="1141">
        <v>2340283.7210015138</v>
      </c>
      <c r="G73" s="1141">
        <v>93224.09739246899</v>
      </c>
      <c r="H73" s="1141">
        <v>722400.14888059301</v>
      </c>
      <c r="I73" s="1148" t="s">
        <v>3218</v>
      </c>
      <c r="J73" s="1141">
        <v>251304.65614866596</v>
      </c>
      <c r="K73" s="1141">
        <v>87623.091274624778</v>
      </c>
      <c r="L73" s="1141">
        <v>140979.83524880564</v>
      </c>
      <c r="M73" s="1141">
        <v>2676.0945839711444</v>
      </c>
      <c r="N73" s="1128">
        <v>32724.985706866337</v>
      </c>
      <c r="O73" s="1145">
        <v>48386.425743083702</v>
      </c>
      <c r="P73" s="1145">
        <v>11556.964887053266</v>
      </c>
      <c r="Q73" s="1145">
        <v>907.00805116913239</v>
      </c>
      <c r="R73" s="1145">
        <v>0</v>
      </c>
    </row>
    <row r="74" spans="1:18">
      <c r="A74" s="1244">
        <v>63</v>
      </c>
      <c r="B74" s="1143">
        <v>43438</v>
      </c>
      <c r="C74" s="1159">
        <v>20</v>
      </c>
      <c r="D74" s="1128">
        <v>739450.31779197464</v>
      </c>
      <c r="E74" s="1141">
        <v>3154653.7529344219</v>
      </c>
      <c r="F74" s="1141">
        <v>2290525.8483829931</v>
      </c>
      <c r="G74" s="1141">
        <v>124677.58675945434</v>
      </c>
      <c r="H74" s="1141">
        <v>739450.31779197464</v>
      </c>
      <c r="I74" s="1148" t="s">
        <v>3218</v>
      </c>
      <c r="J74" s="1141">
        <v>300354.81700583722</v>
      </c>
      <c r="K74" s="1141">
        <v>71617.561844446303</v>
      </c>
      <c r="L74" s="1141">
        <v>130656.09957892928</v>
      </c>
      <c r="M74" s="1141">
        <v>2480.1283093351421</v>
      </c>
      <c r="N74" s="1128">
        <v>33568.091254657746</v>
      </c>
      <c r="O74" s="1145">
        <v>44945.660871834589</v>
      </c>
      <c r="P74" s="1145">
        <v>9722.2856780960865</v>
      </c>
      <c r="Q74" s="1145">
        <v>907.00805116913239</v>
      </c>
      <c r="R74" s="1145">
        <v>2284.6140761118486</v>
      </c>
    </row>
    <row r="75" spans="1:18">
      <c r="A75" s="1244">
        <v>64</v>
      </c>
      <c r="B75" s="1143">
        <v>43529</v>
      </c>
      <c r="C75" s="1159">
        <v>8</v>
      </c>
      <c r="D75" s="1128">
        <v>633614.06506857474</v>
      </c>
      <c r="E75" s="1141">
        <v>3152604.7227580892</v>
      </c>
      <c r="F75" s="1141">
        <v>2393922.0376762012</v>
      </c>
      <c r="G75" s="1141">
        <v>125068.62001331353</v>
      </c>
      <c r="H75" s="1141">
        <v>633614.06506857474</v>
      </c>
      <c r="I75" s="1148" t="s">
        <v>3218</v>
      </c>
      <c r="J75" s="1141">
        <v>394089.36707808025</v>
      </c>
      <c r="K75" s="1141">
        <v>81046.569279956995</v>
      </c>
      <c r="L75" s="1141">
        <v>116002.72705973256</v>
      </c>
      <c r="M75" s="1141">
        <v>2201.9763965716743</v>
      </c>
      <c r="N75" s="1128">
        <v>43142.585184457748</v>
      </c>
      <c r="O75" s="1145">
        <v>35057.324051460186</v>
      </c>
      <c r="P75" s="1145">
        <v>10435.986913279961</v>
      </c>
      <c r="Q75" s="1145">
        <v>1402.1224343510157</v>
      </c>
      <c r="R75" s="1145">
        <v>3.4005775272386449</v>
      </c>
    </row>
    <row r="76" spans="1:18">
      <c r="A76" s="1244">
        <v>65</v>
      </c>
      <c r="B76" s="1143">
        <v>43441</v>
      </c>
      <c r="C76" s="1159">
        <v>17</v>
      </c>
      <c r="D76" s="1128">
        <v>731015.50086457771</v>
      </c>
      <c r="E76" s="1141">
        <v>3147050.3809100688</v>
      </c>
      <c r="F76" s="1141">
        <v>2313651.4837483312</v>
      </c>
      <c r="G76" s="1141">
        <v>102383.39629715988</v>
      </c>
      <c r="H76" s="1141">
        <v>731015.50086457771</v>
      </c>
      <c r="I76" s="1148" t="s">
        <v>3218</v>
      </c>
      <c r="J76" s="1141">
        <v>350504.84146655799</v>
      </c>
      <c r="K76" s="1141">
        <v>92599.413749586689</v>
      </c>
      <c r="L76" s="1141">
        <v>132410.08202907658</v>
      </c>
      <c r="M76" s="1141">
        <v>2513.4225951947888</v>
      </c>
      <c r="N76" s="1128">
        <v>32943.568626664106</v>
      </c>
      <c r="O76" s="1145">
        <v>42954.4467605221</v>
      </c>
      <c r="P76" s="1145">
        <v>10875.747358001057</v>
      </c>
      <c r="Q76" s="1145">
        <v>907.00805116913239</v>
      </c>
      <c r="R76" s="1145">
        <v>1670.5394278807887</v>
      </c>
    </row>
    <row r="77" spans="1:18">
      <c r="A77" s="1244">
        <v>66</v>
      </c>
      <c r="B77" s="1143">
        <v>43467</v>
      </c>
      <c r="C77" s="1159">
        <v>7</v>
      </c>
      <c r="D77" s="1128">
        <v>755745.28197623475</v>
      </c>
      <c r="E77" s="1141">
        <v>3143449.0472235004</v>
      </c>
      <c r="F77" s="1141">
        <v>2268930.8264423464</v>
      </c>
      <c r="G77" s="1141">
        <v>118772.93880491945</v>
      </c>
      <c r="H77" s="1141">
        <v>755745.28197623475</v>
      </c>
      <c r="I77" s="1148" t="s">
        <v>3218</v>
      </c>
      <c r="J77" s="1141">
        <v>332646.37157007476</v>
      </c>
      <c r="K77" s="1141">
        <v>77019.592981239941</v>
      </c>
      <c r="L77" s="1141">
        <v>118197.15013462014</v>
      </c>
      <c r="M77" s="1141">
        <v>2243.6311743296546</v>
      </c>
      <c r="N77" s="1128">
        <v>47101.414824665553</v>
      </c>
      <c r="O77" s="1145">
        <v>29115.959594191532</v>
      </c>
      <c r="P77" s="1145">
        <v>8956.6380374135224</v>
      </c>
      <c r="Q77" s="1145">
        <v>698.10158119584571</v>
      </c>
      <c r="R77" s="1145">
        <v>2247.3359720556837</v>
      </c>
    </row>
    <row r="78" spans="1:18">
      <c r="A78" s="1244">
        <v>67</v>
      </c>
      <c r="B78" s="1143">
        <v>43439</v>
      </c>
      <c r="C78" s="1159">
        <v>11</v>
      </c>
      <c r="D78" s="1128">
        <v>732167.14003616502</v>
      </c>
      <c r="E78" s="1141">
        <v>3139943.1839642283</v>
      </c>
      <c r="F78" s="1141">
        <v>2285757.0327234985</v>
      </c>
      <c r="G78" s="1141">
        <v>122019.01120456471</v>
      </c>
      <c r="H78" s="1141">
        <v>732167.14003616502</v>
      </c>
      <c r="I78" s="1148" t="s">
        <v>3218</v>
      </c>
      <c r="J78" s="1141">
        <v>303907.14906477614</v>
      </c>
      <c r="K78" s="1141">
        <v>96474.884086294536</v>
      </c>
      <c r="L78" s="1141">
        <v>152696.38872264529</v>
      </c>
      <c r="M78" s="1141">
        <v>2898.4994778257515</v>
      </c>
      <c r="N78" s="1128">
        <v>33911.57870005424</v>
      </c>
      <c r="O78" s="1145">
        <v>48393.322672872921</v>
      </c>
      <c r="P78" s="1145">
        <v>12378.585669815828</v>
      </c>
      <c r="Q78" s="1145">
        <v>907.00805116913239</v>
      </c>
      <c r="R78" s="1145">
        <v>0</v>
      </c>
    </row>
    <row r="79" spans="1:18">
      <c r="A79" s="1244">
        <v>68</v>
      </c>
      <c r="B79" s="1143">
        <v>43467</v>
      </c>
      <c r="C79" s="1159">
        <v>19</v>
      </c>
      <c r="D79" s="1128">
        <v>756456.37188372959</v>
      </c>
      <c r="E79" s="1141">
        <v>3139054.0663017523</v>
      </c>
      <c r="F79" s="1141">
        <v>2260701.2003556937</v>
      </c>
      <c r="G79" s="1141">
        <v>121896.49406232929</v>
      </c>
      <c r="H79" s="1141">
        <v>756456.37188372959</v>
      </c>
      <c r="I79" s="1148" t="s">
        <v>3218</v>
      </c>
      <c r="J79" s="1141">
        <v>333724.86976678111</v>
      </c>
      <c r="K79" s="1141">
        <v>72901.534533126469</v>
      </c>
      <c r="L79" s="1141">
        <v>112998.04466113499</v>
      </c>
      <c r="M79" s="1141">
        <v>2144.9411881019532</v>
      </c>
      <c r="N79" s="1128">
        <v>48500.466750150663</v>
      </c>
      <c r="O79" s="1145">
        <v>34223.297529674775</v>
      </c>
      <c r="P79" s="1145">
        <v>8027.1863478492314</v>
      </c>
      <c r="Q79" s="1145">
        <v>698.10158119584571</v>
      </c>
      <c r="R79" s="1145">
        <v>2247.3359720556837</v>
      </c>
    </row>
    <row r="80" spans="1:18">
      <c r="A80" s="1244">
        <v>69</v>
      </c>
      <c r="B80" s="1143">
        <v>43503</v>
      </c>
      <c r="C80" s="1159">
        <v>10</v>
      </c>
      <c r="D80" s="1128">
        <v>624756.77737118897</v>
      </c>
      <c r="E80" s="1141">
        <v>3137646.0186190121</v>
      </c>
      <c r="F80" s="1141">
        <v>2386257.0025388305</v>
      </c>
      <c r="G80" s="1141">
        <v>126632.23870899256</v>
      </c>
      <c r="H80" s="1141">
        <v>624756.77737118897</v>
      </c>
      <c r="I80" s="1148" t="s">
        <v>3218</v>
      </c>
      <c r="J80" s="1141">
        <v>257178.79360817041</v>
      </c>
      <c r="K80" s="1141">
        <v>93416.930174531051</v>
      </c>
      <c r="L80" s="1141">
        <v>128789.65486323669</v>
      </c>
      <c r="M80" s="1141">
        <v>2444.6992525049109</v>
      </c>
      <c r="N80" s="1128">
        <v>63734.85960261197</v>
      </c>
      <c r="O80" s="1145">
        <v>42135.289558082317</v>
      </c>
      <c r="P80" s="1145">
        <v>11504.739380955887</v>
      </c>
      <c r="Q80" s="1145">
        <v>840.10085106713802</v>
      </c>
      <c r="R80" s="1145">
        <v>0</v>
      </c>
    </row>
    <row r="81" spans="1:18">
      <c r="A81" s="1244">
        <v>70</v>
      </c>
      <c r="B81" s="1143">
        <v>43446</v>
      </c>
      <c r="C81" s="1159">
        <v>8</v>
      </c>
      <c r="D81" s="1128">
        <v>790707.850921156</v>
      </c>
      <c r="E81" s="1141">
        <v>3133344.8143714312</v>
      </c>
      <c r="F81" s="1141">
        <v>2177957.8537126943</v>
      </c>
      <c r="G81" s="1141">
        <v>164679.10973758096</v>
      </c>
      <c r="H81" s="1141">
        <v>790707.850921156</v>
      </c>
      <c r="I81" s="1148" t="s">
        <v>3218</v>
      </c>
      <c r="J81" s="1141">
        <v>294253.9797655922</v>
      </c>
      <c r="K81" s="1141">
        <v>80207.383154306342</v>
      </c>
      <c r="L81" s="1141">
        <v>148038.94542256577</v>
      </c>
      <c r="M81" s="1141">
        <v>2810.0913819551674</v>
      </c>
      <c r="N81" s="1128">
        <v>31475.940450879076</v>
      </c>
      <c r="O81" s="1145">
        <v>48704.966107766923</v>
      </c>
      <c r="P81" s="1145">
        <v>11261.157930092832</v>
      </c>
      <c r="Q81" s="1145">
        <v>907.00805116913239</v>
      </c>
      <c r="R81" s="1145">
        <v>1324.4151068676499</v>
      </c>
    </row>
    <row r="82" spans="1:18">
      <c r="A82" s="1244">
        <v>71</v>
      </c>
      <c r="B82" s="1143">
        <v>43441</v>
      </c>
      <c r="C82" s="1159">
        <v>13</v>
      </c>
      <c r="D82" s="1128">
        <v>693848.69767498691</v>
      </c>
      <c r="E82" s="1141">
        <v>3127078.5371954949</v>
      </c>
      <c r="F82" s="1141">
        <v>2334587.9680345496</v>
      </c>
      <c r="G82" s="1141">
        <v>98641.87148595856</v>
      </c>
      <c r="H82" s="1141">
        <v>693848.69767498691</v>
      </c>
      <c r="I82" s="1148" t="s">
        <v>3218</v>
      </c>
      <c r="J82" s="1141">
        <v>294510.53130778746</v>
      </c>
      <c r="K82" s="1141">
        <v>96813.942921311784</v>
      </c>
      <c r="L82" s="1141">
        <v>143150.88682305501</v>
      </c>
      <c r="M82" s="1141">
        <v>2717.3057213591064</v>
      </c>
      <c r="N82" s="1128">
        <v>33193.377677861565</v>
      </c>
      <c r="O82" s="1145">
        <v>47224.639092373793</v>
      </c>
      <c r="P82" s="1145">
        <v>11479.169135616705</v>
      </c>
      <c r="Q82" s="1145">
        <v>907.00805116913239</v>
      </c>
      <c r="R82" s="1145">
        <v>0</v>
      </c>
    </row>
    <row r="83" spans="1:18">
      <c r="A83" s="1244">
        <v>72</v>
      </c>
      <c r="B83" s="1143">
        <v>43437</v>
      </c>
      <c r="C83" s="1159">
        <v>17</v>
      </c>
      <c r="D83" s="1128">
        <v>766980.90229036217</v>
      </c>
      <c r="E83" s="1141">
        <v>3124016.2446365561</v>
      </c>
      <c r="F83" s="1141">
        <v>2258985.8728820588</v>
      </c>
      <c r="G83" s="1141">
        <v>98049.469464135516</v>
      </c>
      <c r="H83" s="1141">
        <v>766980.90229036217</v>
      </c>
      <c r="I83" s="1148" t="s">
        <v>3218</v>
      </c>
      <c r="J83" s="1141">
        <v>352877.39271862106</v>
      </c>
      <c r="K83" s="1141">
        <v>84301.042360743522</v>
      </c>
      <c r="L83" s="1141">
        <v>133419.76547007085</v>
      </c>
      <c r="M83" s="1141">
        <v>2532.5885162160575</v>
      </c>
      <c r="N83" s="1128">
        <v>33193.377677861565</v>
      </c>
      <c r="O83" s="1145">
        <v>44654.585640512283</v>
      </c>
      <c r="P83" s="1145">
        <v>9879.5908449441231</v>
      </c>
      <c r="Q83" s="1145">
        <v>907.00805116913239</v>
      </c>
      <c r="R83" s="1145">
        <v>1642.3043478496111</v>
      </c>
    </row>
    <row r="84" spans="1:18">
      <c r="A84" s="1244">
        <v>73</v>
      </c>
      <c r="B84" s="1143">
        <v>43467</v>
      </c>
      <c r="C84" s="1159">
        <v>18</v>
      </c>
      <c r="D84" s="1128">
        <v>762027.63362971949</v>
      </c>
      <c r="E84" s="1141">
        <v>3122885.7305227416</v>
      </c>
      <c r="F84" s="1141">
        <v>2241420.5841128398</v>
      </c>
      <c r="G84" s="1141">
        <v>119437.51278018262</v>
      </c>
      <c r="H84" s="1141">
        <v>762027.63362971949</v>
      </c>
      <c r="I84" s="1148" t="s">
        <v>3218</v>
      </c>
      <c r="J84" s="1141">
        <v>348433.35037126701</v>
      </c>
      <c r="K84" s="1141">
        <v>77789.080657924977</v>
      </c>
      <c r="L84" s="1141">
        <v>113409.90580590896</v>
      </c>
      <c r="M84" s="1141">
        <v>2152.7591811995662</v>
      </c>
      <c r="N84" s="1128">
        <v>49005.679945464726</v>
      </c>
      <c r="O84" s="1145">
        <v>34394.347667387367</v>
      </c>
      <c r="P84" s="1145">
        <v>8274.4794510336615</v>
      </c>
      <c r="Q84" s="1145">
        <v>698.10158119584571</v>
      </c>
      <c r="R84" s="1145">
        <v>2247.3359720556837</v>
      </c>
    </row>
    <row r="85" spans="1:18">
      <c r="A85" s="1244">
        <v>74</v>
      </c>
      <c r="B85" s="1143">
        <v>43495</v>
      </c>
      <c r="C85" s="1159">
        <v>10</v>
      </c>
      <c r="D85" s="1128">
        <v>714747.61207342218</v>
      </c>
      <c r="E85" s="1141">
        <v>3122767.1031023059</v>
      </c>
      <c r="F85" s="1141">
        <v>2295296.6141912192</v>
      </c>
      <c r="G85" s="1141">
        <v>112722.87683766407</v>
      </c>
      <c r="H85" s="1141">
        <v>714747.61207342218</v>
      </c>
      <c r="I85" s="1148" t="s">
        <v>3218</v>
      </c>
      <c r="J85" s="1141">
        <v>311293.19571189227</v>
      </c>
      <c r="K85" s="1141">
        <v>87337.700331851491</v>
      </c>
      <c r="L85" s="1141">
        <v>129005.92288780511</v>
      </c>
      <c r="M85" s="1141">
        <v>2448.8044756966528</v>
      </c>
      <c r="N85" s="1128">
        <v>41388.619462267998</v>
      </c>
      <c r="O85" s="1145">
        <v>40709.846893986025</v>
      </c>
      <c r="P85" s="1145">
        <v>10530.505973580817</v>
      </c>
      <c r="Q85" s="1145">
        <v>698.10158119584571</v>
      </c>
      <c r="R85" s="1145">
        <v>0</v>
      </c>
    </row>
    <row r="86" spans="1:18">
      <c r="A86" s="1244">
        <v>75</v>
      </c>
      <c r="B86" s="1143">
        <v>43503</v>
      </c>
      <c r="C86" s="1159">
        <v>7</v>
      </c>
      <c r="D86" s="1128">
        <v>681879.55531133164</v>
      </c>
      <c r="E86" s="1141">
        <v>3122008.5606075707</v>
      </c>
      <c r="F86" s="1141">
        <v>2314770.0965909637</v>
      </c>
      <c r="G86" s="1141">
        <v>125358.9087052753</v>
      </c>
      <c r="H86" s="1141">
        <v>681879.55531133164</v>
      </c>
      <c r="I86" s="1148" t="s">
        <v>3218</v>
      </c>
      <c r="J86" s="1141">
        <v>331854.04939763574</v>
      </c>
      <c r="K86" s="1141">
        <v>88759.611480389474</v>
      </c>
      <c r="L86" s="1141">
        <v>120257.43271316438</v>
      </c>
      <c r="M86" s="1141">
        <v>2282.7396825795331</v>
      </c>
      <c r="N86" s="1128">
        <v>64410.127063764339</v>
      </c>
      <c r="O86" s="1145">
        <v>40350.198228825779</v>
      </c>
      <c r="P86" s="1145">
        <v>10973.379436855408</v>
      </c>
      <c r="Q86" s="1145">
        <v>840.10085106713802</v>
      </c>
      <c r="R86" s="1145">
        <v>2617.8281760671998</v>
      </c>
    </row>
    <row r="87" spans="1:18">
      <c r="A87" s="1244">
        <v>76</v>
      </c>
      <c r="B87" s="1143">
        <v>43479</v>
      </c>
      <c r="C87" s="1159">
        <v>11</v>
      </c>
      <c r="D87" s="1128">
        <v>688754.76231069304</v>
      </c>
      <c r="E87" s="1141">
        <v>3120888.1922781365</v>
      </c>
      <c r="F87" s="1141">
        <v>2318634.6390813757</v>
      </c>
      <c r="G87" s="1141">
        <v>113498.79088606795</v>
      </c>
      <c r="H87" s="1141">
        <v>688754.76231069304</v>
      </c>
      <c r="I87" s="1148" t="s">
        <v>3218</v>
      </c>
      <c r="J87" s="1141">
        <v>308807.78809811344</v>
      </c>
      <c r="K87" s="1141">
        <v>93984.199961686245</v>
      </c>
      <c r="L87" s="1141">
        <v>132069.53852547138</v>
      </c>
      <c r="M87" s="1141">
        <v>2506.958361327594</v>
      </c>
      <c r="N87" s="1128">
        <v>48772.504624550544</v>
      </c>
      <c r="O87" s="1145">
        <v>40671.710711110827</v>
      </c>
      <c r="P87" s="1145">
        <v>10917.582447191429</v>
      </c>
      <c r="Q87" s="1145">
        <v>698.10158119584571</v>
      </c>
      <c r="R87" s="1145">
        <v>0</v>
      </c>
    </row>
    <row r="88" spans="1:18">
      <c r="A88" s="1244">
        <v>77</v>
      </c>
      <c r="B88" s="1143">
        <v>43447</v>
      </c>
      <c r="C88" s="1159">
        <v>9</v>
      </c>
      <c r="D88" s="1128">
        <v>747051.30788817012</v>
      </c>
      <c r="E88" s="1141">
        <v>3120785.081065868</v>
      </c>
      <c r="F88" s="1141">
        <v>2214325.7750188056</v>
      </c>
      <c r="G88" s="1141">
        <v>159407.99815889198</v>
      </c>
      <c r="H88" s="1141">
        <v>747051.30788817012</v>
      </c>
      <c r="I88" s="1148" t="s">
        <v>3218</v>
      </c>
      <c r="J88" s="1141">
        <v>292220.39621804008</v>
      </c>
      <c r="K88" s="1141">
        <v>84332.691540333588</v>
      </c>
      <c r="L88" s="1141">
        <v>144886.80828254638</v>
      </c>
      <c r="M88" s="1141">
        <v>2750.257171527463</v>
      </c>
      <c r="N88" s="1128">
        <v>31788.201764875888</v>
      </c>
      <c r="O88" s="1145">
        <v>50041.129554578387</v>
      </c>
      <c r="P88" s="1145">
        <v>11086.434401466531</v>
      </c>
      <c r="Q88" s="1145">
        <v>907.00805116913239</v>
      </c>
      <c r="R88" s="1145">
        <v>11.454801120121909</v>
      </c>
    </row>
    <row r="89" spans="1:18">
      <c r="A89" s="1244">
        <v>78</v>
      </c>
      <c r="B89" s="1143">
        <v>43441</v>
      </c>
      <c r="C89" s="1159">
        <v>20</v>
      </c>
      <c r="D89" s="1128">
        <v>696160.26427539904</v>
      </c>
      <c r="E89" s="1141">
        <v>3118144.5647032275</v>
      </c>
      <c r="F89" s="1141">
        <v>2317657.4557104195</v>
      </c>
      <c r="G89" s="1141">
        <v>104326.84471740881</v>
      </c>
      <c r="H89" s="1141">
        <v>696160.26427539904</v>
      </c>
      <c r="I89" s="1148" t="s">
        <v>3218</v>
      </c>
      <c r="J89" s="1141">
        <v>367460.42666305794</v>
      </c>
      <c r="K89" s="1141">
        <v>78511.518837874362</v>
      </c>
      <c r="L89" s="1141">
        <v>123228.3166764886</v>
      </c>
      <c r="M89" s="1141">
        <v>2339.1333254705723</v>
      </c>
      <c r="N89" s="1128">
        <v>32943.568626664106</v>
      </c>
      <c r="O89" s="1145">
        <v>40831.858379061006</v>
      </c>
      <c r="P89" s="1145">
        <v>10005.322300714515</v>
      </c>
      <c r="Q89" s="1145">
        <v>907.00805116913239</v>
      </c>
      <c r="R89" s="1145">
        <v>2284.6140761118486</v>
      </c>
    </row>
    <row r="90" spans="1:18">
      <c r="A90" s="1244">
        <v>79</v>
      </c>
      <c r="B90" s="1143">
        <v>43494</v>
      </c>
      <c r="C90" s="1159">
        <v>9</v>
      </c>
      <c r="D90" s="1128">
        <v>723867.047317627</v>
      </c>
      <c r="E90" s="1141">
        <v>3116601.9450508687</v>
      </c>
      <c r="F90" s="1141">
        <v>2276286.6922986396</v>
      </c>
      <c r="G90" s="1141">
        <v>116448.20543460241</v>
      </c>
      <c r="H90" s="1141">
        <v>723867.047317627</v>
      </c>
      <c r="I90" s="1148" t="s">
        <v>3218</v>
      </c>
      <c r="J90" s="1141">
        <v>335512.88381577289</v>
      </c>
      <c r="K90" s="1141">
        <v>84332.89423412153</v>
      </c>
      <c r="L90" s="1141">
        <v>131190.09720663537</v>
      </c>
      <c r="M90" s="1141">
        <v>2490.2647104511834</v>
      </c>
      <c r="N90" s="1128">
        <v>46907.102057237062</v>
      </c>
      <c r="O90" s="1145">
        <v>39912.078217866518</v>
      </c>
      <c r="P90" s="1145">
        <v>10484.809158837761</v>
      </c>
      <c r="Q90" s="1145">
        <v>698.10158119584571</v>
      </c>
      <c r="R90" s="1145">
        <v>0</v>
      </c>
    </row>
    <row r="91" spans="1:18">
      <c r="A91" s="1244">
        <v>80</v>
      </c>
      <c r="B91" s="1143">
        <v>43480</v>
      </c>
      <c r="C91" s="1159">
        <v>11</v>
      </c>
      <c r="D91" s="1128">
        <v>713082.74969977268</v>
      </c>
      <c r="E91" s="1141">
        <v>3114611.3327518706</v>
      </c>
      <c r="F91" s="1141">
        <v>2283939.3998432285</v>
      </c>
      <c r="G91" s="1141">
        <v>117589.18320886912</v>
      </c>
      <c r="H91" s="1141">
        <v>713082.74969977268</v>
      </c>
      <c r="I91" s="1148" t="s">
        <v>3218</v>
      </c>
      <c r="J91" s="1141">
        <v>298468.23596483859</v>
      </c>
      <c r="K91" s="1141">
        <v>91293.126017540257</v>
      </c>
      <c r="L91" s="1141">
        <v>134561.49428437484</v>
      </c>
      <c r="M91" s="1141">
        <v>2554.2609368918802</v>
      </c>
      <c r="N91" s="1128">
        <v>47878.665894379497</v>
      </c>
      <c r="O91" s="1145">
        <v>39805.973290284608</v>
      </c>
      <c r="P91" s="1145">
        <v>10886.696702606358</v>
      </c>
      <c r="Q91" s="1145">
        <v>698.10158119584571</v>
      </c>
      <c r="R91" s="1145">
        <v>0</v>
      </c>
    </row>
    <row r="92" spans="1:18">
      <c r="A92" s="1244">
        <v>81</v>
      </c>
      <c r="B92" s="1143">
        <v>43437</v>
      </c>
      <c r="C92" s="1159">
        <v>22</v>
      </c>
      <c r="D92" s="1128">
        <v>735624.51542515727</v>
      </c>
      <c r="E92" s="1141">
        <v>3113080.5642333501</v>
      </c>
      <c r="F92" s="1141">
        <v>2279714.0730206068</v>
      </c>
      <c r="G92" s="1141">
        <v>97741.97578758614</v>
      </c>
      <c r="H92" s="1141">
        <v>735624.51542515727</v>
      </c>
      <c r="I92" s="1148" t="s">
        <v>3218</v>
      </c>
      <c r="J92" s="1141">
        <v>300099.27989253873</v>
      </c>
      <c r="K92" s="1141">
        <v>65285.232085953619</v>
      </c>
      <c r="L92" s="1141">
        <v>119270.16589528212</v>
      </c>
      <c r="M92" s="1141">
        <v>2263.9992763391201</v>
      </c>
      <c r="N92" s="1128">
        <v>33130.925415062193</v>
      </c>
      <c r="O92" s="1145">
        <v>43759.10611012653</v>
      </c>
      <c r="P92" s="1145">
        <v>8899.6085255203379</v>
      </c>
      <c r="Q92" s="1145">
        <v>907.00805116913239</v>
      </c>
      <c r="R92" s="1145">
        <v>2284.6140761118486</v>
      </c>
    </row>
    <row r="93" spans="1:18">
      <c r="A93" s="1244">
        <v>82</v>
      </c>
      <c r="B93" s="1143">
        <v>43472</v>
      </c>
      <c r="C93" s="1159">
        <v>18</v>
      </c>
      <c r="D93" s="1128">
        <v>637920.81202895439</v>
      </c>
      <c r="E93" s="1141">
        <v>3111931.4948419961</v>
      </c>
      <c r="F93" s="1141">
        <v>2343527.4475396206</v>
      </c>
      <c r="G93" s="1141">
        <v>130483.23527342129</v>
      </c>
      <c r="H93" s="1141">
        <v>637920.81202895439</v>
      </c>
      <c r="I93" s="1148" t="s">
        <v>3218</v>
      </c>
      <c r="J93" s="1141">
        <v>320792.86484900542</v>
      </c>
      <c r="K93" s="1141">
        <v>71142.026842501014</v>
      </c>
      <c r="L93" s="1141">
        <v>118460.3728471216</v>
      </c>
      <c r="M93" s="1141">
        <v>2248.6276965206489</v>
      </c>
      <c r="N93" s="1128">
        <v>49472.030587293106</v>
      </c>
      <c r="O93" s="1145">
        <v>35251.938922009453</v>
      </c>
      <c r="P93" s="1145">
        <v>8306.2145023228823</v>
      </c>
      <c r="Q93" s="1145">
        <v>698.10158119584571</v>
      </c>
      <c r="R93" s="1145">
        <v>2247.0290442662335</v>
      </c>
    </row>
    <row r="94" spans="1:18">
      <c r="A94" s="1244">
        <v>83</v>
      </c>
      <c r="B94" s="1143">
        <v>43535</v>
      </c>
      <c r="C94" s="1159">
        <v>7</v>
      </c>
      <c r="D94" s="1128">
        <v>613182.84784821002</v>
      </c>
      <c r="E94" s="1141">
        <v>3111800.7891958309</v>
      </c>
      <c r="F94" s="1141">
        <v>2370065.4244423411</v>
      </c>
      <c r="G94" s="1141">
        <v>128552.51690527999</v>
      </c>
      <c r="H94" s="1141">
        <v>613182.84784821002</v>
      </c>
      <c r="I94" s="1148" t="s">
        <v>3218</v>
      </c>
      <c r="J94" s="1141">
        <v>383495.01121775538</v>
      </c>
      <c r="K94" s="1141">
        <v>86271.09606523074</v>
      </c>
      <c r="L94" s="1141">
        <v>121689.44332723075</v>
      </c>
      <c r="M94" s="1141">
        <v>2309.9222639872164</v>
      </c>
      <c r="N94" s="1128">
        <v>50230.001279707736</v>
      </c>
      <c r="O94" s="1145">
        <v>34740.946558945361</v>
      </c>
      <c r="P94" s="1145">
        <v>9923.8817958173404</v>
      </c>
      <c r="Q94" s="1145">
        <v>1402.1224343510157</v>
      </c>
      <c r="R94" s="1145">
        <v>977.6566352840772</v>
      </c>
    </row>
    <row r="95" spans="1:18">
      <c r="A95" s="1244">
        <v>84</v>
      </c>
      <c r="B95" s="1143">
        <v>43439</v>
      </c>
      <c r="C95" s="1159">
        <v>21</v>
      </c>
      <c r="D95" s="1128">
        <v>732280.33374405256</v>
      </c>
      <c r="E95" s="1141">
        <v>3105637.0239683101</v>
      </c>
      <c r="F95" s="1141">
        <v>2247345.0432104776</v>
      </c>
      <c r="G95" s="1141">
        <v>126011.64701377999</v>
      </c>
      <c r="H95" s="1141">
        <v>732280.33374405256</v>
      </c>
      <c r="I95" s="1148" t="s">
        <v>3218</v>
      </c>
      <c r="J95" s="1141">
        <v>320787.59229641483</v>
      </c>
      <c r="K95" s="1141">
        <v>69498.633644795002</v>
      </c>
      <c r="L95" s="1141">
        <v>126113.92736044146</v>
      </c>
      <c r="M95" s="1141">
        <v>2393.9083016871868</v>
      </c>
      <c r="N95" s="1128">
        <v>33318.282203460287</v>
      </c>
      <c r="O95" s="1145">
        <v>43738.55152651776</v>
      </c>
      <c r="P95" s="1145">
        <v>9288.9159265562103</v>
      </c>
      <c r="Q95" s="1145">
        <v>907.00805116913239</v>
      </c>
      <c r="R95" s="1145">
        <v>2284.6140761118486</v>
      </c>
    </row>
    <row r="96" spans="1:18">
      <c r="A96" s="1244">
        <v>85</v>
      </c>
      <c r="B96" s="1143">
        <v>43487</v>
      </c>
      <c r="C96" s="1159">
        <v>8</v>
      </c>
      <c r="D96" s="1128">
        <v>678187.0399829438</v>
      </c>
      <c r="E96" s="1141">
        <v>3103758.3927056799</v>
      </c>
      <c r="F96" s="1141">
        <v>2289351.4340455011</v>
      </c>
      <c r="G96" s="1141">
        <v>136219.91867723502</v>
      </c>
      <c r="H96" s="1141">
        <v>678187.0399829438</v>
      </c>
      <c r="I96" s="1148" t="s">
        <v>3218</v>
      </c>
      <c r="J96" s="1141">
        <v>280681.66365164233</v>
      </c>
      <c r="K96" s="1141">
        <v>76676.934706529137</v>
      </c>
      <c r="L96" s="1141">
        <v>128759.0676276482</v>
      </c>
      <c r="M96" s="1141">
        <v>2444.1186422683131</v>
      </c>
      <c r="N96" s="1128">
        <v>49199.992712893218</v>
      </c>
      <c r="O96" s="1145">
        <v>39531.731648113178</v>
      </c>
      <c r="P96" s="1145">
        <v>9678.2168585684158</v>
      </c>
      <c r="Q96" s="1145">
        <v>698.10158119584571</v>
      </c>
      <c r="R96" s="1145">
        <v>1302.804593020647</v>
      </c>
    </row>
    <row r="97" spans="1:18">
      <c r="A97" s="1244">
        <v>86</v>
      </c>
      <c r="B97" s="1143">
        <v>43467</v>
      </c>
      <c r="C97" s="1159">
        <v>12</v>
      </c>
      <c r="D97" s="1128">
        <v>731497.94451369939</v>
      </c>
      <c r="E97" s="1141">
        <v>3100837.1191383889</v>
      </c>
      <c r="F97" s="1141">
        <v>2259317.3797440147</v>
      </c>
      <c r="G97" s="1141">
        <v>110021.79488067474</v>
      </c>
      <c r="H97" s="1141">
        <v>731497.94451369939</v>
      </c>
      <c r="I97" s="1148" t="s">
        <v>3218</v>
      </c>
      <c r="J97" s="1141">
        <v>319154.62761809258</v>
      </c>
      <c r="K97" s="1141">
        <v>89066.149963193835</v>
      </c>
      <c r="L97" s="1141">
        <v>127027.4907978398</v>
      </c>
      <c r="M97" s="1141">
        <v>2411.2496623336851</v>
      </c>
      <c r="N97" s="1128">
        <v>48345.016536207877</v>
      </c>
      <c r="O97" s="1145">
        <v>35066.592187415234</v>
      </c>
      <c r="P97" s="1145">
        <v>9763.6653468220575</v>
      </c>
      <c r="Q97" s="1145">
        <v>698.10158119584571</v>
      </c>
      <c r="R97" s="1145">
        <v>0</v>
      </c>
    </row>
    <row r="98" spans="1:18">
      <c r="A98" s="1244">
        <v>87</v>
      </c>
      <c r="B98" s="1143">
        <v>43472</v>
      </c>
      <c r="C98" s="1159">
        <v>10</v>
      </c>
      <c r="D98" s="1128">
        <v>611863.53735341365</v>
      </c>
      <c r="E98" s="1141">
        <v>3099482.7277736678</v>
      </c>
      <c r="F98" s="1141">
        <v>2360371.9044995052</v>
      </c>
      <c r="G98" s="1141">
        <v>127247.28592074911</v>
      </c>
      <c r="H98" s="1141">
        <v>611863.53735341365</v>
      </c>
      <c r="I98" s="1148" t="s">
        <v>3218</v>
      </c>
      <c r="J98" s="1141">
        <v>297105.41290162562</v>
      </c>
      <c r="K98" s="1141">
        <v>81345.751076380126</v>
      </c>
      <c r="L98" s="1141">
        <v>132645.17394834151</v>
      </c>
      <c r="M98" s="1141">
        <v>2517.885135605391</v>
      </c>
      <c r="N98" s="1128">
        <v>48889.092285007639</v>
      </c>
      <c r="O98" s="1145">
        <v>37851.620244337566</v>
      </c>
      <c r="P98" s="1145">
        <v>10021.543706193163</v>
      </c>
      <c r="Q98" s="1145">
        <v>698.10158119584571</v>
      </c>
      <c r="R98" s="1145">
        <v>0</v>
      </c>
    </row>
    <row r="99" spans="1:18">
      <c r="A99" s="1244">
        <v>88</v>
      </c>
      <c r="B99" s="1143">
        <v>43472</v>
      </c>
      <c r="C99" s="1159">
        <v>19</v>
      </c>
      <c r="D99" s="1128">
        <v>642445.15486737411</v>
      </c>
      <c r="E99" s="1141">
        <v>3095642.2095003529</v>
      </c>
      <c r="F99" s="1141">
        <v>2323232.0964718917</v>
      </c>
      <c r="G99" s="1141">
        <v>129964.95816108685</v>
      </c>
      <c r="H99" s="1141">
        <v>642445.15486737411</v>
      </c>
      <c r="I99" s="1148" t="s">
        <v>3218</v>
      </c>
      <c r="J99" s="1141">
        <v>276287.4278615404</v>
      </c>
      <c r="K99" s="1141">
        <v>65977.320868623661</v>
      </c>
      <c r="L99" s="1141">
        <v>113847.28349508753</v>
      </c>
      <c r="M99" s="1141">
        <v>2161.061532121561</v>
      </c>
      <c r="N99" s="1128">
        <v>49122.267605921828</v>
      </c>
      <c r="O99" s="1145">
        <v>35100.857662430411</v>
      </c>
      <c r="P99" s="1145">
        <v>8394.0659046044057</v>
      </c>
      <c r="Q99" s="1145">
        <v>698.10158119584571</v>
      </c>
      <c r="R99" s="1145">
        <v>2247.3359720556837</v>
      </c>
    </row>
    <row r="100" spans="1:18">
      <c r="A100" s="1244">
        <v>89</v>
      </c>
      <c r="B100" s="1143">
        <v>43493</v>
      </c>
      <c r="C100" s="1159">
        <v>8</v>
      </c>
      <c r="D100" s="1128">
        <v>706906.2309493639</v>
      </c>
      <c r="E100" s="1141">
        <v>3087787.4221265269</v>
      </c>
      <c r="F100" s="1141">
        <v>2258499.4000075981</v>
      </c>
      <c r="G100" s="1141">
        <v>122381.79116956485</v>
      </c>
      <c r="H100" s="1141">
        <v>706906.2309493639</v>
      </c>
      <c r="I100" s="1148" t="s">
        <v>3218</v>
      </c>
      <c r="J100" s="1141">
        <v>283683.71661863651</v>
      </c>
      <c r="K100" s="1141">
        <v>78580.240738309672</v>
      </c>
      <c r="L100" s="1141">
        <v>128710.24483644638</v>
      </c>
      <c r="M100" s="1141">
        <v>2443.1918827294121</v>
      </c>
      <c r="N100" s="1128">
        <v>47334.590145579736</v>
      </c>
      <c r="O100" s="1145">
        <v>39123.71245682201</v>
      </c>
      <c r="P100" s="1145">
        <v>10222.559979410778</v>
      </c>
      <c r="Q100" s="1145">
        <v>698.10158119584571</v>
      </c>
      <c r="R100" s="1145">
        <v>1086.8314443439692</v>
      </c>
    </row>
    <row r="101" spans="1:18">
      <c r="A101" s="1244">
        <v>90</v>
      </c>
      <c r="B101" s="1143">
        <v>43438</v>
      </c>
      <c r="C101" s="1159">
        <v>21</v>
      </c>
      <c r="D101" s="1128">
        <v>735693.29985360592</v>
      </c>
      <c r="E101" s="1141">
        <v>3083279.0497373622</v>
      </c>
      <c r="F101" s="1141">
        <v>2227836.3419137606</v>
      </c>
      <c r="G101" s="1141">
        <v>119749.40796999526</v>
      </c>
      <c r="H101" s="1141">
        <v>735693.29985360592</v>
      </c>
      <c r="I101" s="1148" t="s">
        <v>3218</v>
      </c>
      <c r="J101" s="1141">
        <v>259205.74591913534</v>
      </c>
      <c r="K101" s="1141">
        <v>70721.71352939363</v>
      </c>
      <c r="L101" s="1141">
        <v>130456.83397757736</v>
      </c>
      <c r="M101" s="1141">
        <v>2476.3458279922711</v>
      </c>
      <c r="N101" s="1128">
        <v>33692.995780256468</v>
      </c>
      <c r="O101" s="1145">
        <v>45046.090898811046</v>
      </c>
      <c r="P101" s="1145">
        <v>9783.6255384016131</v>
      </c>
      <c r="Q101" s="1145">
        <v>907.00805116913239</v>
      </c>
      <c r="R101" s="1145">
        <v>2284.6140761118486</v>
      </c>
    </row>
    <row r="102" spans="1:18">
      <c r="A102" s="1244">
        <v>91</v>
      </c>
      <c r="B102" s="1143">
        <v>43496</v>
      </c>
      <c r="C102" s="1159">
        <v>10</v>
      </c>
      <c r="D102" s="1128">
        <v>687523.24985193938</v>
      </c>
      <c r="E102" s="1141">
        <v>3079606.086779803</v>
      </c>
      <c r="F102" s="1141">
        <v>2278855.1963078314</v>
      </c>
      <c r="G102" s="1141">
        <v>113227.64062003227</v>
      </c>
      <c r="H102" s="1141">
        <v>687523.24985193938</v>
      </c>
      <c r="I102" s="1148" t="s">
        <v>3218</v>
      </c>
      <c r="J102" s="1141">
        <v>312993.62097838172</v>
      </c>
      <c r="K102" s="1141">
        <v>89074.594883809157</v>
      </c>
      <c r="L102" s="1141">
        <v>131214.25616082101</v>
      </c>
      <c r="M102" s="1141">
        <v>2490.7232983502008</v>
      </c>
      <c r="N102" s="1128">
        <v>48228.428875750782</v>
      </c>
      <c r="O102" s="1145">
        <v>39227.373441170414</v>
      </c>
      <c r="P102" s="1145">
        <v>10399.112092956593</v>
      </c>
      <c r="Q102" s="1145">
        <v>698.10158119584571</v>
      </c>
      <c r="R102" s="1145">
        <v>0</v>
      </c>
    </row>
    <row r="103" spans="1:18">
      <c r="A103" s="1244">
        <v>92</v>
      </c>
      <c r="B103" s="1143">
        <v>43440</v>
      </c>
      <c r="C103" s="1159">
        <v>17</v>
      </c>
      <c r="D103" s="1128">
        <v>733220.30702917697</v>
      </c>
      <c r="E103" s="1141">
        <v>3078838.7662988668</v>
      </c>
      <c r="F103" s="1141">
        <v>2238409.7562792199</v>
      </c>
      <c r="G103" s="1141">
        <v>107208.70299047006</v>
      </c>
      <c r="H103" s="1141">
        <v>733220.30702917697</v>
      </c>
      <c r="I103" s="1148" t="s">
        <v>3218</v>
      </c>
      <c r="J103" s="1141">
        <v>326076.78745061753</v>
      </c>
      <c r="K103" s="1141">
        <v>88699.670172994447</v>
      </c>
      <c r="L103" s="1141">
        <v>139027.67004869899</v>
      </c>
      <c r="M103" s="1141">
        <v>2639.0383715716721</v>
      </c>
      <c r="N103" s="1128">
        <v>33006.020889463471</v>
      </c>
      <c r="O103" s="1145">
        <v>43055.387591274877</v>
      </c>
      <c r="P103" s="1145">
        <v>10540.479129035462</v>
      </c>
      <c r="Q103" s="1145">
        <v>907.00805116913239</v>
      </c>
      <c r="R103" s="1145">
        <v>1670.5394278807887</v>
      </c>
    </row>
    <row r="104" spans="1:18">
      <c r="A104" s="1244">
        <v>93</v>
      </c>
      <c r="B104" s="1143">
        <v>43479</v>
      </c>
      <c r="C104" s="1159">
        <v>7</v>
      </c>
      <c r="D104" s="1128">
        <v>678520.22012750385</v>
      </c>
      <c r="E104" s="1141">
        <v>3078769.5979612945</v>
      </c>
      <c r="F104" s="1141">
        <v>2279945.5390257835</v>
      </c>
      <c r="G104" s="1141">
        <v>120303.83880800722</v>
      </c>
      <c r="H104" s="1141">
        <v>678520.22012750385</v>
      </c>
      <c r="I104" s="1148" t="s">
        <v>3218</v>
      </c>
      <c r="J104" s="1141">
        <v>289829.29595412256</v>
      </c>
      <c r="K104" s="1141">
        <v>72351.021163036829</v>
      </c>
      <c r="L104" s="1141">
        <v>121429.47353408109</v>
      </c>
      <c r="M104" s="1141">
        <v>2304.9874890655515</v>
      </c>
      <c r="N104" s="1128">
        <v>48966.817391979035</v>
      </c>
      <c r="O104" s="1145">
        <v>36408.043201937704</v>
      </c>
      <c r="P104" s="1145">
        <v>9751.1329018781926</v>
      </c>
      <c r="Q104" s="1145">
        <v>698.10158119584571</v>
      </c>
      <c r="R104" s="1145">
        <v>2247.3359720556837</v>
      </c>
    </row>
    <row r="105" spans="1:18">
      <c r="A105" s="1244">
        <v>94</v>
      </c>
      <c r="B105" s="1143">
        <v>43423</v>
      </c>
      <c r="C105" s="1159">
        <v>8</v>
      </c>
      <c r="D105" s="1128">
        <v>599173.12643261929</v>
      </c>
      <c r="E105" s="1141">
        <v>3076674.2202481832</v>
      </c>
      <c r="F105" s="1141">
        <v>2353582.6526200427</v>
      </c>
      <c r="G105" s="1141">
        <v>123918.44119552102</v>
      </c>
      <c r="H105" s="1141">
        <v>599173.12643261929</v>
      </c>
      <c r="I105" s="1148" t="s">
        <v>3218</v>
      </c>
      <c r="J105" s="1141">
        <v>270257.20824914053</v>
      </c>
      <c r="K105" s="1141">
        <v>68235.717349321814</v>
      </c>
      <c r="L105" s="1141">
        <v>135145.48707375201</v>
      </c>
      <c r="M105" s="1141">
        <v>2565.3463516107531</v>
      </c>
      <c r="N105" s="1128">
        <v>47811.867419414877</v>
      </c>
      <c r="O105" s="1145">
        <v>42948.683549176094</v>
      </c>
      <c r="P105" s="1145">
        <v>12689.759198662525</v>
      </c>
      <c r="Q105" s="1145">
        <v>5835.210833197907</v>
      </c>
      <c r="R105" s="1145">
        <v>498.80049725661985</v>
      </c>
    </row>
    <row r="106" spans="1:18">
      <c r="A106" s="1244">
        <v>95</v>
      </c>
      <c r="B106" s="1143">
        <v>43448</v>
      </c>
      <c r="C106" s="1159">
        <v>8</v>
      </c>
      <c r="D106" s="1128">
        <v>696622.88429547905</v>
      </c>
      <c r="E106" s="1141">
        <v>3076042.5265496406</v>
      </c>
      <c r="F106" s="1141">
        <v>2233240.410313095</v>
      </c>
      <c r="G106" s="1141">
        <v>146179.23194106651</v>
      </c>
      <c r="H106" s="1141">
        <v>696622.88429547905</v>
      </c>
      <c r="I106" s="1148" t="s">
        <v>3218</v>
      </c>
      <c r="J106" s="1141">
        <v>281653.75843953539</v>
      </c>
      <c r="K106" s="1141">
        <v>78228.504897139181</v>
      </c>
      <c r="L106" s="1141">
        <v>141832.78645190306</v>
      </c>
      <c r="M106" s="1141">
        <v>2692.2853965860995</v>
      </c>
      <c r="N106" s="1128">
        <v>29664.824829697536</v>
      </c>
      <c r="O106" s="1145">
        <v>47456.354853610195</v>
      </c>
      <c r="P106" s="1145">
        <v>10829.900918179335</v>
      </c>
      <c r="Q106" s="1145">
        <v>907.00805116913239</v>
      </c>
      <c r="R106" s="1145">
        <v>1392.9429522038179</v>
      </c>
    </row>
    <row r="107" spans="1:18">
      <c r="A107" s="1244">
        <v>96</v>
      </c>
      <c r="B107" s="1143">
        <v>43501</v>
      </c>
      <c r="C107" s="1159">
        <v>9</v>
      </c>
      <c r="D107" s="1128">
        <v>586740.58105772326</v>
      </c>
      <c r="E107" s="1141">
        <v>3073481.9471967346</v>
      </c>
      <c r="F107" s="1141">
        <v>2354977.5300584873</v>
      </c>
      <c r="G107" s="1141">
        <v>131763.83608052417</v>
      </c>
      <c r="H107" s="1141">
        <v>586740.58105772326</v>
      </c>
      <c r="I107" s="1148" t="s">
        <v>3218</v>
      </c>
      <c r="J107" s="1141">
        <v>211450.96593691088</v>
      </c>
      <c r="K107" s="1141">
        <v>80208.053182262986</v>
      </c>
      <c r="L107" s="1141">
        <v>126830.89015463383</v>
      </c>
      <c r="M107" s="1141">
        <v>2407.5177675165437</v>
      </c>
      <c r="N107" s="1128">
        <v>63527.084999180472</v>
      </c>
      <c r="O107" s="1145">
        <v>41423.778635400835</v>
      </c>
      <c r="P107" s="1145">
        <v>10681.080577599068</v>
      </c>
      <c r="Q107" s="1145">
        <v>840.10085106713802</v>
      </c>
      <c r="R107" s="1145">
        <v>0</v>
      </c>
    </row>
    <row r="108" spans="1:18">
      <c r="A108" s="1244">
        <v>97</v>
      </c>
      <c r="B108" s="1143">
        <v>43437</v>
      </c>
      <c r="C108" s="1159">
        <v>13</v>
      </c>
      <c r="D108" s="1128">
        <v>726228.8907758909</v>
      </c>
      <c r="E108" s="1141">
        <v>3071776.2782131308</v>
      </c>
      <c r="F108" s="1141">
        <v>2254313.8405430028</v>
      </c>
      <c r="G108" s="1141">
        <v>91233.546894237137</v>
      </c>
      <c r="H108" s="1141">
        <v>726228.8907758909</v>
      </c>
      <c r="I108" s="1148" t="s">
        <v>3218</v>
      </c>
      <c r="J108" s="1141">
        <v>257435.27058835476</v>
      </c>
      <c r="K108" s="1141">
        <v>81716.146085791843</v>
      </c>
      <c r="L108" s="1141">
        <v>141848.94258094541</v>
      </c>
      <c r="M108" s="1141">
        <v>2692.5920739868207</v>
      </c>
      <c r="N108" s="1128">
        <v>32818.664101065384</v>
      </c>
      <c r="O108" s="1145">
        <v>49818.183651922249</v>
      </c>
      <c r="P108" s="1145">
        <v>11491.681246283979</v>
      </c>
      <c r="Q108" s="1145">
        <v>907.00805116913239</v>
      </c>
      <c r="R108" s="1145">
        <v>0</v>
      </c>
    </row>
    <row r="109" spans="1:18">
      <c r="A109" s="1244">
        <v>98</v>
      </c>
      <c r="B109" s="1143">
        <v>43480</v>
      </c>
      <c r="C109" s="1159">
        <v>18</v>
      </c>
      <c r="D109" s="1128">
        <v>748396.78476464003</v>
      </c>
      <c r="E109" s="1141">
        <v>3071393.2077496722</v>
      </c>
      <c r="F109" s="1141">
        <v>2203889.5124136372</v>
      </c>
      <c r="G109" s="1141">
        <v>119106.910571395</v>
      </c>
      <c r="H109" s="1141">
        <v>748396.78476464003</v>
      </c>
      <c r="I109" s="1148" t="s">
        <v>3218</v>
      </c>
      <c r="J109" s="1141">
        <v>339803.65973598318</v>
      </c>
      <c r="K109" s="1141">
        <v>78307.835841029853</v>
      </c>
      <c r="L109" s="1141">
        <v>115940.53550535941</v>
      </c>
      <c r="M109" s="1141">
        <v>2200.7958697145164</v>
      </c>
      <c r="N109" s="1128">
        <v>48772.504624550544</v>
      </c>
      <c r="O109" s="1145">
        <v>36554.74564164719</v>
      </c>
      <c r="P109" s="1145">
        <v>8966.9539998411838</v>
      </c>
      <c r="Q109" s="1145">
        <v>698.10158119584571</v>
      </c>
      <c r="R109" s="1145">
        <v>2209.6254663518498</v>
      </c>
    </row>
    <row r="110" spans="1:18" s="1157" customFormat="1">
      <c r="A110" s="1244">
        <v>99</v>
      </c>
      <c r="B110" s="1143">
        <v>43446</v>
      </c>
      <c r="C110" s="1159">
        <v>9</v>
      </c>
      <c r="D110" s="1128">
        <v>755067.93648775667</v>
      </c>
      <c r="E110" s="1141">
        <v>3069050.7342629516</v>
      </c>
      <c r="F110" s="1141">
        <v>2158056.2937108059</v>
      </c>
      <c r="G110" s="1141">
        <v>155926.50406438892</v>
      </c>
      <c r="H110" s="1141">
        <v>755067.93648775667</v>
      </c>
      <c r="I110" s="1148" t="s">
        <v>3218</v>
      </c>
      <c r="J110" s="1141">
        <v>264193.90311269683</v>
      </c>
      <c r="K110" s="1141">
        <v>86134.773189469081</v>
      </c>
      <c r="L110" s="1141">
        <v>151339.68992418409</v>
      </c>
      <c r="M110" s="1141">
        <v>2872.7464735025824</v>
      </c>
      <c r="N110" s="1128">
        <v>31413.488188079707</v>
      </c>
      <c r="O110" s="1145">
        <v>48687.765774093168</v>
      </c>
      <c r="P110" s="1145">
        <v>11839.860660277198</v>
      </c>
      <c r="Q110" s="1145">
        <v>907.00805116913239</v>
      </c>
      <c r="R110" s="1145">
        <v>7.9591300886350256</v>
      </c>
    </row>
    <row r="111" spans="1:18" s="1157" customFormat="1">
      <c r="A111" s="1245">
        <v>100</v>
      </c>
      <c r="B111" s="1239">
        <v>43480</v>
      </c>
      <c r="C111" s="1240">
        <v>19</v>
      </c>
      <c r="D111" s="1241">
        <v>739672.84250832209</v>
      </c>
      <c r="E111" s="1242">
        <v>3067902.3553367038</v>
      </c>
      <c r="F111" s="1242">
        <v>2203996.5342552373</v>
      </c>
      <c r="G111" s="1242">
        <v>124232.97857314454</v>
      </c>
      <c r="H111" s="1242">
        <v>739672.84250832209</v>
      </c>
      <c r="I111" s="1243" t="s">
        <v>3218</v>
      </c>
      <c r="J111" s="1242">
        <v>334235.7576173601</v>
      </c>
      <c r="K111" s="1242">
        <v>73331.862601418208</v>
      </c>
      <c r="L111" s="1242">
        <v>113454.63044010656</v>
      </c>
      <c r="M111" s="1242">
        <v>2153.6081490759652</v>
      </c>
      <c r="N111" s="1241">
        <v>48345.016536207877</v>
      </c>
      <c r="O111" s="1157">
        <v>37098.594130507285</v>
      </c>
      <c r="P111" s="1157">
        <v>8984.5822815920019</v>
      </c>
      <c r="Q111" s="1157">
        <v>698.10158119584571</v>
      </c>
      <c r="R111" s="1157">
        <v>2247.3359720556837</v>
      </c>
    </row>
    <row r="112" spans="1:18">
      <c r="A112" s="1244">
        <v>101</v>
      </c>
      <c r="B112" s="1143">
        <v>43297</v>
      </c>
      <c r="C112" s="1159">
        <v>17</v>
      </c>
      <c r="D112" s="1128">
        <v>765075.83465309697</v>
      </c>
      <c r="E112" s="1141">
        <v>3392081.5382272676</v>
      </c>
      <c r="F112" s="1141">
        <v>2497291.7950116433</v>
      </c>
      <c r="G112" s="1141">
        <v>129713.90856252685</v>
      </c>
      <c r="H112" s="1141">
        <v>765075.83465309697</v>
      </c>
      <c r="I112" s="1148" t="s">
        <v>3219</v>
      </c>
      <c r="J112" s="1141">
        <v>241152.35468576857</v>
      </c>
      <c r="K112" s="1141">
        <v>77574.52687500164</v>
      </c>
      <c r="L112" s="1141">
        <v>127840.0455610659</v>
      </c>
      <c r="M112" s="1141">
        <v>2426.6736653282551</v>
      </c>
      <c r="N112" s="1128">
        <v>46923.457591532526</v>
      </c>
      <c r="O112" s="1145">
        <v>47850.043601738238</v>
      </c>
      <c r="P112" s="1145">
        <v>10831.602156953237</v>
      </c>
      <c r="Q112" s="1145">
        <v>54399.07827542608</v>
      </c>
      <c r="R112" s="1145">
        <v>0</v>
      </c>
    </row>
    <row r="113" spans="1:18">
      <c r="A113" s="1244">
        <v>102</v>
      </c>
      <c r="B113" s="1143">
        <v>43297</v>
      </c>
      <c r="C113" s="1159">
        <v>16</v>
      </c>
      <c r="D113" s="1128">
        <v>769276.86519692512</v>
      </c>
      <c r="E113" s="1141">
        <v>3380408.835117918</v>
      </c>
      <c r="F113" s="1141">
        <v>2486651.7089641211</v>
      </c>
      <c r="G113" s="1141">
        <v>124480.2609568716</v>
      </c>
      <c r="H113" s="1141">
        <v>769276.86519692512</v>
      </c>
      <c r="I113" s="1148" t="s">
        <v>3219</v>
      </c>
      <c r="J113" s="1141">
        <v>234224.21608536362</v>
      </c>
      <c r="K113" s="1141">
        <v>90894.599262828066</v>
      </c>
      <c r="L113" s="1141">
        <v>130738.88048166297</v>
      </c>
      <c r="M113" s="1141">
        <v>2481.6996654448353</v>
      </c>
      <c r="N113" s="1128">
        <v>46795.83259355012</v>
      </c>
      <c r="O113" s="1145">
        <v>49282.207838880873</v>
      </c>
      <c r="P113" s="1145">
        <v>11547.376416913399</v>
      </c>
      <c r="Q113" s="1145">
        <v>53255.395985188348</v>
      </c>
      <c r="R113" s="1145">
        <v>0</v>
      </c>
    </row>
    <row r="114" spans="1:18">
      <c r="A114" s="1244">
        <v>103</v>
      </c>
      <c r="B114" s="1143">
        <v>43297</v>
      </c>
      <c r="C114" s="1159">
        <v>15</v>
      </c>
      <c r="D114" s="1128">
        <v>766138.78638559335</v>
      </c>
      <c r="E114" s="1141">
        <v>3380055.6298320838</v>
      </c>
      <c r="F114" s="1141">
        <v>2489350.0081528923</v>
      </c>
      <c r="G114" s="1141">
        <v>124566.83529359785</v>
      </c>
      <c r="H114" s="1141">
        <v>766138.78638559335</v>
      </c>
      <c r="I114" s="1148" t="s">
        <v>3219</v>
      </c>
      <c r="J114" s="1141">
        <v>234249.00214531805</v>
      </c>
      <c r="K114" s="1141">
        <v>90551.573472869393</v>
      </c>
      <c r="L114" s="1141">
        <v>134164.0074459773</v>
      </c>
      <c r="M114" s="1141">
        <v>2546.7157984431378</v>
      </c>
      <c r="N114" s="1128">
        <v>46753.290927555987</v>
      </c>
      <c r="O114" s="1145">
        <v>50250.531808692191</v>
      </c>
      <c r="P114" s="1145">
        <v>12327.296815500682</v>
      </c>
      <c r="Q114" s="1145">
        <v>54927.865752167985</v>
      </c>
      <c r="R114" s="1145">
        <v>0</v>
      </c>
    </row>
    <row r="115" spans="1:18">
      <c r="A115" s="1244">
        <v>104</v>
      </c>
      <c r="B115" s="1143">
        <v>43321</v>
      </c>
      <c r="C115" s="1159">
        <v>16</v>
      </c>
      <c r="D115" s="1128">
        <v>705267.33544148423</v>
      </c>
      <c r="E115" s="1141">
        <v>3359099.2707244079</v>
      </c>
      <c r="F115" s="1141">
        <v>2522263.6770864837</v>
      </c>
      <c r="G115" s="1141">
        <v>131568.25819644021</v>
      </c>
      <c r="H115" s="1141">
        <v>705267.33544148423</v>
      </c>
      <c r="I115" s="1148" t="s">
        <v>3219</v>
      </c>
      <c r="J115" s="1141">
        <v>382459.87694312708</v>
      </c>
      <c r="K115" s="1141">
        <v>112981.89962642915</v>
      </c>
      <c r="L115" s="1141">
        <v>134786.2028220158</v>
      </c>
      <c r="M115" s="1141">
        <v>2558.5263788218685</v>
      </c>
      <c r="N115" s="1128">
        <v>49731.522739525368</v>
      </c>
      <c r="O115" s="1145">
        <v>46441.608570484568</v>
      </c>
      <c r="P115" s="1145">
        <v>12081.564134834603</v>
      </c>
      <c r="Q115" s="1145">
        <v>69639.378588419058</v>
      </c>
      <c r="R115" s="1145">
        <v>0</v>
      </c>
    </row>
    <row r="116" spans="1:18">
      <c r="A116" s="1244">
        <v>105</v>
      </c>
      <c r="B116" s="1143">
        <v>43297</v>
      </c>
      <c r="C116" s="1159">
        <v>18</v>
      </c>
      <c r="D116" s="1128">
        <v>752480.99105641944</v>
      </c>
      <c r="E116" s="1141">
        <v>3351557.6005738527</v>
      </c>
      <c r="F116" s="1141">
        <v>2469499.3074599099</v>
      </c>
      <c r="G116" s="1141">
        <v>129577.30205752315</v>
      </c>
      <c r="H116" s="1141">
        <v>752480.99105641944</v>
      </c>
      <c r="I116" s="1148" t="s">
        <v>3219</v>
      </c>
      <c r="J116" s="1141">
        <v>251306.73156372414</v>
      </c>
      <c r="K116" s="1141">
        <v>73977.885326991614</v>
      </c>
      <c r="L116" s="1141">
        <v>124270.90056590845</v>
      </c>
      <c r="M116" s="1141">
        <v>2358.9237663863814</v>
      </c>
      <c r="N116" s="1128">
        <v>46242.790935626341</v>
      </c>
      <c r="O116" s="1145">
        <v>46779.13877158687</v>
      </c>
      <c r="P116" s="1145">
        <v>10645.660416789409</v>
      </c>
      <c r="Q116" s="1145">
        <v>52789.208894021343</v>
      </c>
      <c r="R116" s="1145">
        <v>0</v>
      </c>
    </row>
    <row r="117" spans="1:18">
      <c r="A117" s="1244">
        <v>106</v>
      </c>
      <c r="B117" s="1143">
        <v>43321</v>
      </c>
      <c r="C117" s="1159">
        <v>17</v>
      </c>
      <c r="D117" s="1128">
        <v>697561.18722263072</v>
      </c>
      <c r="E117" s="1141">
        <v>3341716.2060253159</v>
      </c>
      <c r="F117" s="1141">
        <v>2510648.9937785706</v>
      </c>
      <c r="G117" s="1141">
        <v>133506.02502411447</v>
      </c>
      <c r="H117" s="1141">
        <v>697561.18722263072</v>
      </c>
      <c r="I117" s="1148" t="s">
        <v>3219</v>
      </c>
      <c r="J117" s="1141">
        <v>375122.81489749858</v>
      </c>
      <c r="K117" s="1141">
        <v>102090.65850902566</v>
      </c>
      <c r="L117" s="1141">
        <v>134165.78829547562</v>
      </c>
      <c r="M117" s="1141">
        <v>2546.7496027222151</v>
      </c>
      <c r="N117" s="1128">
        <v>49777.442889792699</v>
      </c>
      <c r="O117" s="1145">
        <v>45811.450265160005</v>
      </c>
      <c r="P117" s="1145">
        <v>11334.168101268862</v>
      </c>
      <c r="Q117" s="1145">
        <v>67432.709616547188</v>
      </c>
      <c r="R117" s="1145">
        <v>0</v>
      </c>
    </row>
    <row r="118" spans="1:18">
      <c r="A118" s="1244">
        <v>107</v>
      </c>
      <c r="B118" s="1143">
        <v>43321</v>
      </c>
      <c r="C118" s="1159">
        <v>15</v>
      </c>
      <c r="D118" s="1128">
        <v>697452.3888090594</v>
      </c>
      <c r="E118" s="1141">
        <v>3315241.9728369708</v>
      </c>
      <c r="F118" s="1141">
        <v>2487020.8956935722</v>
      </c>
      <c r="G118" s="1141">
        <v>130768.68833433937</v>
      </c>
      <c r="H118" s="1141">
        <v>697452.3888090594</v>
      </c>
      <c r="I118" s="1148" t="s">
        <v>3219</v>
      </c>
      <c r="J118" s="1141">
        <v>358502.9901225213</v>
      </c>
      <c r="K118" s="1141">
        <v>117268.68089363616</v>
      </c>
      <c r="L118" s="1141">
        <v>141377.67178837262</v>
      </c>
      <c r="M118" s="1141">
        <v>2683.6463604855635</v>
      </c>
      <c r="N118" s="1128">
        <v>49823.36304006003</v>
      </c>
      <c r="O118" s="1145">
        <v>47516.953874481966</v>
      </c>
      <c r="P118" s="1145">
        <v>12854.077038600681</v>
      </c>
      <c r="Q118" s="1145">
        <v>70720.934299052111</v>
      </c>
      <c r="R118" s="1145">
        <v>0</v>
      </c>
    </row>
    <row r="119" spans="1:18">
      <c r="A119" s="1244">
        <v>108</v>
      </c>
      <c r="B119" s="1143">
        <v>43297</v>
      </c>
      <c r="C119" s="1159">
        <v>14</v>
      </c>
      <c r="D119" s="1128">
        <v>761315.74924948043</v>
      </c>
      <c r="E119" s="1141">
        <v>3310783.5492342785</v>
      </c>
      <c r="F119" s="1141">
        <v>2425526.6469305423</v>
      </c>
      <c r="G119" s="1141">
        <v>123941.15305425585</v>
      </c>
      <c r="H119" s="1141">
        <v>761315.74924948043</v>
      </c>
      <c r="I119" s="1148" t="s">
        <v>3219</v>
      </c>
      <c r="J119" s="1141">
        <v>231294.8468416915</v>
      </c>
      <c r="K119" s="1141">
        <v>87635.893866302067</v>
      </c>
      <c r="L119" s="1141">
        <v>139184.69050015099</v>
      </c>
      <c r="M119" s="1141">
        <v>2642.0189508790727</v>
      </c>
      <c r="N119" s="1128">
        <v>47178.707587497353</v>
      </c>
      <c r="O119" s="1145">
        <v>51314.916533791409</v>
      </c>
      <c r="P119" s="1145">
        <v>12384.74111938508</v>
      </c>
      <c r="Q119" s="1145">
        <v>55769.681412905913</v>
      </c>
      <c r="R119" s="1145">
        <v>0</v>
      </c>
    </row>
    <row r="120" spans="1:18">
      <c r="A120" s="1244">
        <v>109</v>
      </c>
      <c r="B120" s="1143">
        <v>43320</v>
      </c>
      <c r="C120" s="1159">
        <v>16</v>
      </c>
      <c r="D120" s="1128">
        <v>704111.43904723017</v>
      </c>
      <c r="E120" s="1141">
        <v>3302833.7371885283</v>
      </c>
      <c r="F120" s="1141">
        <v>2464986.2664508787</v>
      </c>
      <c r="G120" s="1141">
        <v>133736.03169041954</v>
      </c>
      <c r="H120" s="1141">
        <v>704111.43904723017</v>
      </c>
      <c r="I120" s="1148" t="s">
        <v>3219</v>
      </c>
      <c r="J120" s="1141">
        <v>348948.08667576546</v>
      </c>
      <c r="K120" s="1141">
        <v>118594.29197439108</v>
      </c>
      <c r="L120" s="1141">
        <v>138556.33221309842</v>
      </c>
      <c r="M120" s="1141">
        <v>2630.0913854523615</v>
      </c>
      <c r="N120" s="1128">
        <v>49593.762288723352</v>
      </c>
      <c r="O120" s="1145">
        <v>46690.602002241852</v>
      </c>
      <c r="P120" s="1145">
        <v>11972.564333564535</v>
      </c>
      <c r="Q120" s="1145">
        <v>72082.435163955553</v>
      </c>
      <c r="R120" s="1145">
        <v>0</v>
      </c>
    </row>
    <row r="121" spans="1:18">
      <c r="A121" s="1244">
        <v>110</v>
      </c>
      <c r="B121" s="1143">
        <v>43306</v>
      </c>
      <c r="C121" s="1159">
        <v>16</v>
      </c>
      <c r="D121" s="1128">
        <v>776188.47882310883</v>
      </c>
      <c r="E121" s="1141">
        <v>3302161.5937178247</v>
      </c>
      <c r="F121" s="1141">
        <v>2392870.1905904072</v>
      </c>
      <c r="G121" s="1141">
        <v>133102.92430430825</v>
      </c>
      <c r="H121" s="1141">
        <v>776188.47882310883</v>
      </c>
      <c r="I121" s="1148" t="s">
        <v>3219</v>
      </c>
      <c r="J121" s="1141">
        <v>253427.3005878519</v>
      </c>
      <c r="K121" s="1141">
        <v>93808.133431646653</v>
      </c>
      <c r="L121" s="1141">
        <v>131724.00184104158</v>
      </c>
      <c r="M121" s="1141">
        <v>2500.3993463583133</v>
      </c>
      <c r="N121" s="1128">
        <v>47731.749245421124</v>
      </c>
      <c r="O121" s="1145">
        <v>46971.107787255562</v>
      </c>
      <c r="P121" s="1145">
        <v>11841.778473380635</v>
      </c>
      <c r="Q121" s="1145">
        <v>50169.362274075953</v>
      </c>
      <c r="R121" s="1145">
        <v>0</v>
      </c>
    </row>
    <row r="122" spans="1:18">
      <c r="A122" s="1244">
        <v>111</v>
      </c>
      <c r="B122" s="1143">
        <v>43307</v>
      </c>
      <c r="C122" s="1159">
        <v>16</v>
      </c>
      <c r="D122" s="1128">
        <v>782705.9107375131</v>
      </c>
      <c r="E122" s="1141">
        <v>3291691.8343197089</v>
      </c>
      <c r="F122" s="1141">
        <v>2375386.3667798224</v>
      </c>
      <c r="G122" s="1141">
        <v>133599.55680237347</v>
      </c>
      <c r="H122" s="1141">
        <v>782705.9107375131</v>
      </c>
      <c r="I122" s="1148" t="s">
        <v>3219</v>
      </c>
      <c r="J122" s="1141">
        <v>233205.99056977202</v>
      </c>
      <c r="K122" s="1141">
        <v>96702.16062031922</v>
      </c>
      <c r="L122" s="1141">
        <v>125027.62041335426</v>
      </c>
      <c r="M122" s="1141">
        <v>2373.2879049297367</v>
      </c>
      <c r="N122" s="1128">
        <v>45774.832609690849</v>
      </c>
      <c r="O122" s="1145">
        <v>47202.88208530104</v>
      </c>
      <c r="P122" s="1145">
        <v>11884.770519574615</v>
      </c>
      <c r="Q122" s="1145">
        <v>52509.937201596018</v>
      </c>
      <c r="R122" s="1145">
        <v>0</v>
      </c>
    </row>
    <row r="123" spans="1:18">
      <c r="A123" s="1244">
        <v>112</v>
      </c>
      <c r="B123" s="1143">
        <v>43306</v>
      </c>
      <c r="C123" s="1159">
        <v>17</v>
      </c>
      <c r="D123" s="1128">
        <v>765346.60701073147</v>
      </c>
      <c r="E123" s="1141">
        <v>3291608.2550335573</v>
      </c>
      <c r="F123" s="1141">
        <v>2394357.8859761506</v>
      </c>
      <c r="G123" s="1141">
        <v>131903.76204667511</v>
      </c>
      <c r="H123" s="1141">
        <v>765346.60701073147</v>
      </c>
      <c r="I123" s="1148" t="s">
        <v>3219</v>
      </c>
      <c r="J123" s="1141">
        <v>246926.63696882379</v>
      </c>
      <c r="K123" s="1141">
        <v>85799.760577144305</v>
      </c>
      <c r="L123" s="1141">
        <v>126420.29285581408</v>
      </c>
      <c r="M123" s="1141">
        <v>2399.7237648804535</v>
      </c>
      <c r="N123" s="1128">
        <v>47689.207579426991</v>
      </c>
      <c r="O123" s="1145">
        <v>45863.791286022322</v>
      </c>
      <c r="P123" s="1145">
        <v>10954.491935360515</v>
      </c>
      <c r="Q123" s="1145">
        <v>50033.993047615724</v>
      </c>
      <c r="R123" s="1145">
        <v>0</v>
      </c>
    </row>
    <row r="124" spans="1:18">
      <c r="A124" s="1244">
        <v>113</v>
      </c>
      <c r="B124" s="1143">
        <v>43321</v>
      </c>
      <c r="C124" s="1159">
        <v>18</v>
      </c>
      <c r="D124" s="1128">
        <v>676273.44428374851</v>
      </c>
      <c r="E124" s="1141">
        <v>3284711.6891760477</v>
      </c>
      <c r="F124" s="1141">
        <v>2475171.1385209053</v>
      </c>
      <c r="G124" s="1141">
        <v>133267.10637139392</v>
      </c>
      <c r="H124" s="1141">
        <v>676273.44428374851</v>
      </c>
      <c r="I124" s="1148" t="s">
        <v>3219</v>
      </c>
      <c r="J124" s="1141">
        <v>370659.60282010591</v>
      </c>
      <c r="K124" s="1141">
        <v>93437.530717796835</v>
      </c>
      <c r="L124" s="1141">
        <v>130979.60115753626</v>
      </c>
      <c r="M124" s="1141">
        <v>2486.2690515262939</v>
      </c>
      <c r="N124" s="1128">
        <v>49226.401086584665</v>
      </c>
      <c r="O124" s="1145">
        <v>44837.042211876746</v>
      </c>
      <c r="P124" s="1145">
        <v>11043.916579752213</v>
      </c>
      <c r="Q124" s="1145">
        <v>67395.587199973394</v>
      </c>
      <c r="R124" s="1145">
        <v>0</v>
      </c>
    </row>
    <row r="125" spans="1:18">
      <c r="A125" s="1244">
        <v>114</v>
      </c>
      <c r="B125" s="1143">
        <v>43320</v>
      </c>
      <c r="C125" s="1159">
        <v>17</v>
      </c>
      <c r="D125" s="1128">
        <v>691897.30188812478</v>
      </c>
      <c r="E125" s="1141">
        <v>3278286.4415969001</v>
      </c>
      <c r="F125" s="1141">
        <v>2452791.750106541</v>
      </c>
      <c r="G125" s="1141">
        <v>133597.38960223415</v>
      </c>
      <c r="H125" s="1141">
        <v>691897.30188812478</v>
      </c>
      <c r="I125" s="1148" t="s">
        <v>3219</v>
      </c>
      <c r="J125" s="1141">
        <v>372454.16460860742</v>
      </c>
      <c r="K125" s="1141">
        <v>109511.65085916955</v>
      </c>
      <c r="L125" s="1141">
        <v>133682.34306162395</v>
      </c>
      <c r="M125" s="1141">
        <v>2537.5727926509462</v>
      </c>
      <c r="N125" s="1128">
        <v>49777.442889792699</v>
      </c>
      <c r="O125" s="1145">
        <v>45995.204593822607</v>
      </c>
      <c r="P125" s="1145">
        <v>11212.424380297236</v>
      </c>
      <c r="Q125" s="1145">
        <v>69506.629764682497</v>
      </c>
      <c r="R125" s="1145">
        <v>0</v>
      </c>
    </row>
    <row r="126" spans="1:18">
      <c r="A126" s="1244">
        <v>115</v>
      </c>
      <c r="B126" s="1143">
        <v>43307</v>
      </c>
      <c r="C126" s="1159">
        <v>17</v>
      </c>
      <c r="D126" s="1128">
        <v>781676.81961944816</v>
      </c>
      <c r="E126" s="1141">
        <v>3276030.5928206276</v>
      </c>
      <c r="F126" s="1141">
        <v>2358799.1085796081</v>
      </c>
      <c r="G126" s="1141">
        <v>135554.66462157154</v>
      </c>
      <c r="H126" s="1141">
        <v>781676.81961944816</v>
      </c>
      <c r="I126" s="1148" t="s">
        <v>3219</v>
      </c>
      <c r="J126" s="1141">
        <v>254607.02202039765</v>
      </c>
      <c r="K126" s="1141">
        <v>91706.323984718358</v>
      </c>
      <c r="L126" s="1141">
        <v>120778.82553999157</v>
      </c>
      <c r="M126" s="1141">
        <v>2292.6368179927726</v>
      </c>
      <c r="N126" s="1128">
        <v>46668.207595567714</v>
      </c>
      <c r="O126" s="1145">
        <v>46001.776789577314</v>
      </c>
      <c r="P126" s="1145">
        <v>11086.910173660011</v>
      </c>
      <c r="Q126" s="1145">
        <v>53703.979891331517</v>
      </c>
      <c r="R126" s="1145">
        <v>0</v>
      </c>
    </row>
    <row r="127" spans="1:18">
      <c r="A127" s="1244">
        <v>116</v>
      </c>
      <c r="B127" s="1143">
        <v>43306</v>
      </c>
      <c r="C127" s="1159">
        <v>18</v>
      </c>
      <c r="D127" s="1128">
        <v>756869.33677815238</v>
      </c>
      <c r="E127" s="1141">
        <v>3260322.4189707902</v>
      </c>
      <c r="F127" s="1141">
        <v>2368580.4183308189</v>
      </c>
      <c r="G127" s="1141">
        <v>134872.66386181908</v>
      </c>
      <c r="H127" s="1141">
        <v>756869.33677815238</v>
      </c>
      <c r="I127" s="1148" t="s">
        <v>3219</v>
      </c>
      <c r="J127" s="1141">
        <v>253304.48960657697</v>
      </c>
      <c r="K127" s="1141">
        <v>82782.352564216475</v>
      </c>
      <c r="L127" s="1141">
        <v>120845.12752880063</v>
      </c>
      <c r="M127" s="1141">
        <v>2293.8953695639625</v>
      </c>
      <c r="N127" s="1128">
        <v>47178.707587497353</v>
      </c>
      <c r="O127" s="1145">
        <v>44614.995382736211</v>
      </c>
      <c r="P127" s="1145">
        <v>10706.478433631719</v>
      </c>
      <c r="Q127" s="1145">
        <v>50020.326350227719</v>
      </c>
      <c r="R127" s="1145">
        <v>0</v>
      </c>
    </row>
    <row r="128" spans="1:18">
      <c r="A128" s="1244">
        <v>117</v>
      </c>
      <c r="B128" s="1143">
        <v>43320</v>
      </c>
      <c r="C128" s="1159">
        <v>15</v>
      </c>
      <c r="D128" s="1128">
        <v>694299.8625065852</v>
      </c>
      <c r="E128" s="1141">
        <v>3255763.3437636052</v>
      </c>
      <c r="F128" s="1141">
        <v>2429161.2252516635</v>
      </c>
      <c r="G128" s="1141">
        <v>132302.25600535638</v>
      </c>
      <c r="H128" s="1141">
        <v>694299.8625065852</v>
      </c>
      <c r="I128" s="1148" t="s">
        <v>3219</v>
      </c>
      <c r="J128" s="1141">
        <v>369289.11432184943</v>
      </c>
      <c r="K128" s="1141">
        <v>114075.87268185984</v>
      </c>
      <c r="L128" s="1141">
        <v>142576.32622432476</v>
      </c>
      <c r="M128" s="1141">
        <v>2706.3993495101527</v>
      </c>
      <c r="N128" s="1128">
        <v>49410.081687654005</v>
      </c>
      <c r="O128" s="1145">
        <v>47165.52148389072</v>
      </c>
      <c r="P128" s="1145">
        <v>12700.255297772954</v>
      </c>
      <c r="Q128" s="1145">
        <v>73283.021927315189</v>
      </c>
      <c r="R128" s="1145">
        <v>0</v>
      </c>
    </row>
    <row r="129" spans="1:18">
      <c r="A129" s="1244">
        <v>118</v>
      </c>
      <c r="B129" s="1143">
        <v>43307</v>
      </c>
      <c r="C129" s="1159">
        <v>15</v>
      </c>
      <c r="D129" s="1128">
        <v>771565.28077400476</v>
      </c>
      <c r="E129" s="1141">
        <v>3253739.591861655</v>
      </c>
      <c r="F129" s="1141">
        <v>2347469.7414988028</v>
      </c>
      <c r="G129" s="1141">
        <v>134704.56958884749</v>
      </c>
      <c r="H129" s="1141">
        <v>771565.28077400476</v>
      </c>
      <c r="I129" s="1148" t="s">
        <v>3219</v>
      </c>
      <c r="J129" s="1141">
        <v>217363.22903758945</v>
      </c>
      <c r="K129" s="1141">
        <v>98918.102404469071</v>
      </c>
      <c r="L129" s="1141">
        <v>125928.51935740963</v>
      </c>
      <c r="M129" s="1141">
        <v>2390.3888667845799</v>
      </c>
      <c r="N129" s="1128">
        <v>46625.665929573574</v>
      </c>
      <c r="O129" s="1145">
        <v>48048.473363620324</v>
      </c>
      <c r="P129" s="1145">
        <v>12519.735232635796</v>
      </c>
      <c r="Q129" s="1145">
        <v>52504.145796196317</v>
      </c>
      <c r="R129" s="1145">
        <v>0</v>
      </c>
    </row>
    <row r="130" spans="1:18">
      <c r="A130" s="1244">
        <v>119</v>
      </c>
      <c r="B130" s="1143">
        <v>43293</v>
      </c>
      <c r="C130" s="1159">
        <v>17</v>
      </c>
      <c r="D130" s="1128">
        <v>730652.48149104125</v>
      </c>
      <c r="E130" s="1141">
        <v>3252784.7238428984</v>
      </c>
      <c r="F130" s="1141">
        <v>2387636.1728633372</v>
      </c>
      <c r="G130" s="1141">
        <v>134496.06948851969</v>
      </c>
      <c r="H130" s="1141">
        <v>730652.48149104125</v>
      </c>
      <c r="I130" s="1148" t="s">
        <v>3219</v>
      </c>
      <c r="J130" s="1141">
        <v>209785.45891843882</v>
      </c>
      <c r="K130" s="1141">
        <v>85291.849644513073</v>
      </c>
      <c r="L130" s="1141">
        <v>125651.09141687361</v>
      </c>
      <c r="M130" s="1141">
        <v>2385.1226994082276</v>
      </c>
      <c r="N130" s="1128">
        <v>46370.415933608761</v>
      </c>
      <c r="O130" s="1145">
        <v>47727.861497877515</v>
      </c>
      <c r="P130" s="1145">
        <v>10779.674329848543</v>
      </c>
      <c r="Q130" s="1145">
        <v>51140.650731388196</v>
      </c>
      <c r="R130" s="1145">
        <v>0</v>
      </c>
    </row>
    <row r="131" spans="1:18">
      <c r="A131" s="1244">
        <v>120</v>
      </c>
      <c r="B131" s="1143">
        <v>43297</v>
      </c>
      <c r="C131" s="1159">
        <v>19</v>
      </c>
      <c r="D131" s="1128">
        <v>724480.79598289484</v>
      </c>
      <c r="E131" s="1141">
        <v>3244821.1853693351</v>
      </c>
      <c r="F131" s="1141">
        <v>2391894.3639318924</v>
      </c>
      <c r="G131" s="1141">
        <v>128446.02545454779</v>
      </c>
      <c r="H131" s="1141">
        <v>724480.79598289484</v>
      </c>
      <c r="I131" s="1148" t="s">
        <v>3219</v>
      </c>
      <c r="J131" s="1141">
        <v>246041.27214302664</v>
      </c>
      <c r="K131" s="1141">
        <v>72921.694574981972</v>
      </c>
      <c r="L131" s="1141">
        <v>118444.68106355997</v>
      </c>
      <c r="M131" s="1141">
        <v>2248.3298333764201</v>
      </c>
      <c r="N131" s="1128">
        <v>46583.124263579441</v>
      </c>
      <c r="O131" s="1145">
        <v>45421.824228535486</v>
      </c>
      <c r="P131" s="1145">
        <v>10260.32767580321</v>
      </c>
      <c r="Q131" s="1145">
        <v>47260.16508610364</v>
      </c>
      <c r="R131" s="1145">
        <v>0</v>
      </c>
    </row>
    <row r="132" spans="1:18">
      <c r="A132" s="1244">
        <v>121</v>
      </c>
      <c r="B132" s="1143">
        <v>43320</v>
      </c>
      <c r="C132" s="1159">
        <v>18</v>
      </c>
      <c r="D132" s="1128">
        <v>685931.85585984844</v>
      </c>
      <c r="E132" s="1141">
        <v>3243818.376233073</v>
      </c>
      <c r="F132" s="1141">
        <v>2424618.6021356885</v>
      </c>
      <c r="G132" s="1141">
        <v>133267.91823753627</v>
      </c>
      <c r="H132" s="1141">
        <v>685931.85585984844</v>
      </c>
      <c r="I132" s="1148" t="s">
        <v>3219</v>
      </c>
      <c r="J132" s="1141">
        <v>351624.58303483599</v>
      </c>
      <c r="K132" s="1141">
        <v>101418.74517521435</v>
      </c>
      <c r="L132" s="1141">
        <v>129946.97016320801</v>
      </c>
      <c r="M132" s="1141">
        <v>2466.667537548883</v>
      </c>
      <c r="N132" s="1128">
        <v>49410.081687654005</v>
      </c>
      <c r="O132" s="1145">
        <v>45251.082698925755</v>
      </c>
      <c r="P132" s="1145">
        <v>11052.317965819271</v>
      </c>
      <c r="Q132" s="1145">
        <v>69823.690500825469</v>
      </c>
      <c r="R132" s="1145">
        <v>0</v>
      </c>
    </row>
    <row r="133" spans="1:18">
      <c r="A133" s="1244">
        <v>122</v>
      </c>
      <c r="B133" s="1143">
        <v>43321</v>
      </c>
      <c r="C133" s="1159">
        <v>14</v>
      </c>
      <c r="D133" s="1128">
        <v>686944.35674620676</v>
      </c>
      <c r="E133" s="1141">
        <v>3241181.8722469471</v>
      </c>
      <c r="F133" s="1141">
        <v>2425054.9465464544</v>
      </c>
      <c r="G133" s="1141">
        <v>129182.56895428558</v>
      </c>
      <c r="H133" s="1141">
        <v>686944.35674620676</v>
      </c>
      <c r="I133" s="1148" t="s">
        <v>3219</v>
      </c>
      <c r="J133" s="1141">
        <v>352297.23615544656</v>
      </c>
      <c r="K133" s="1141">
        <v>116374.07426756338</v>
      </c>
      <c r="L133" s="1141">
        <v>143914.42639321249</v>
      </c>
      <c r="M133" s="1141">
        <v>2731.7993126215551</v>
      </c>
      <c r="N133" s="1128">
        <v>49823.36304006003</v>
      </c>
      <c r="O133" s="1145">
        <v>48801.934555496497</v>
      </c>
      <c r="P133" s="1145">
        <v>13003.57806779412</v>
      </c>
      <c r="Q133" s="1145">
        <v>70915.910974027036</v>
      </c>
      <c r="R133" s="1145">
        <v>0</v>
      </c>
    </row>
    <row r="134" spans="1:18">
      <c r="A134" s="1244">
        <v>123</v>
      </c>
      <c r="B134" s="1143">
        <v>43306</v>
      </c>
      <c r="C134" s="1159">
        <v>15</v>
      </c>
      <c r="D134" s="1128">
        <v>757642.23912119446</v>
      </c>
      <c r="E134" s="1141">
        <v>3240646.9866627404</v>
      </c>
      <c r="F134" s="1141">
        <v>2354488.3669829643</v>
      </c>
      <c r="G134" s="1141">
        <v>128516.38055858169</v>
      </c>
      <c r="H134" s="1141">
        <v>757642.23912119446</v>
      </c>
      <c r="I134" s="1148" t="s">
        <v>3219</v>
      </c>
      <c r="J134" s="1141">
        <v>231436.5010264405</v>
      </c>
      <c r="K134" s="1141">
        <v>94468.523925752626</v>
      </c>
      <c r="L134" s="1141">
        <v>136180.33156310648</v>
      </c>
      <c r="M134" s="1141">
        <v>2584.9898823917888</v>
      </c>
      <c r="N134" s="1128">
        <v>47433.957583462165</v>
      </c>
      <c r="O134" s="1145">
        <v>47832.952760171072</v>
      </c>
      <c r="P134" s="1145">
        <v>12478.202090189658</v>
      </c>
      <c r="Q134" s="1145">
        <v>50915.985980002486</v>
      </c>
      <c r="R134" s="1145">
        <v>0</v>
      </c>
    </row>
    <row r="135" spans="1:18">
      <c r="A135" s="1244">
        <v>124</v>
      </c>
      <c r="B135" s="1143">
        <v>43293</v>
      </c>
      <c r="C135" s="1159">
        <v>16</v>
      </c>
      <c r="D135" s="1128">
        <v>728181.83332288032</v>
      </c>
      <c r="E135" s="1141">
        <v>3231785.2293604556</v>
      </c>
      <c r="F135" s="1141">
        <v>2370579.0261002849</v>
      </c>
      <c r="G135" s="1141">
        <v>133024.36993729032</v>
      </c>
      <c r="H135" s="1141">
        <v>728181.83332288032</v>
      </c>
      <c r="I135" s="1148" t="s">
        <v>3219</v>
      </c>
      <c r="J135" s="1141">
        <v>215000.16247952217</v>
      </c>
      <c r="K135" s="1141">
        <v>92286.450351971362</v>
      </c>
      <c r="L135" s="1141">
        <v>131199.01632019249</v>
      </c>
      <c r="M135" s="1141">
        <v>2490.4340140359418</v>
      </c>
      <c r="N135" s="1128">
        <v>46753.290927555987</v>
      </c>
      <c r="O135" s="1145">
        <v>48511.19299730791</v>
      </c>
      <c r="P135" s="1145">
        <v>11497.272219180073</v>
      </c>
      <c r="Q135" s="1145">
        <v>50773.570459980081</v>
      </c>
      <c r="R135" s="1145">
        <v>0</v>
      </c>
    </row>
    <row r="136" spans="1:18">
      <c r="A136" s="1244">
        <v>125</v>
      </c>
      <c r="B136" s="1143">
        <v>43319</v>
      </c>
      <c r="C136" s="1159">
        <v>17</v>
      </c>
      <c r="D136" s="1128">
        <v>678777.22100649308</v>
      </c>
      <c r="E136" s="1141">
        <v>3223879.9552862318</v>
      </c>
      <c r="F136" s="1141">
        <v>2414939.823887364</v>
      </c>
      <c r="G136" s="1141">
        <v>130162.91039237453</v>
      </c>
      <c r="H136" s="1141">
        <v>678777.22100649308</v>
      </c>
      <c r="I136" s="1148" t="s">
        <v>3219</v>
      </c>
      <c r="J136" s="1141">
        <v>345828.54813134857</v>
      </c>
      <c r="K136" s="1141">
        <v>101800.46232526515</v>
      </c>
      <c r="L136" s="1141">
        <v>129474.36940999088</v>
      </c>
      <c r="M136" s="1141">
        <v>2457.6965785898724</v>
      </c>
      <c r="N136" s="1128">
        <v>50190.724242198725</v>
      </c>
      <c r="O136" s="1145">
        <v>45049.619997186099</v>
      </c>
      <c r="P136" s="1145">
        <v>10481.111000059866</v>
      </c>
      <c r="Q136" s="1145">
        <v>69848.606666842054</v>
      </c>
      <c r="R136" s="1145">
        <v>0</v>
      </c>
    </row>
    <row r="137" spans="1:18">
      <c r="A137" s="1244">
        <v>126</v>
      </c>
      <c r="B137" s="1143">
        <v>43322</v>
      </c>
      <c r="C137" s="1159">
        <v>16</v>
      </c>
      <c r="D137" s="1128">
        <v>664136.94283465249</v>
      </c>
      <c r="E137" s="1141">
        <v>3221256.6798107037</v>
      </c>
      <c r="F137" s="1141">
        <v>2426561.9528013715</v>
      </c>
      <c r="G137" s="1141">
        <v>130557.78417467997</v>
      </c>
      <c r="H137" s="1141">
        <v>664136.94283465249</v>
      </c>
      <c r="I137" s="1148" t="s">
        <v>3219</v>
      </c>
      <c r="J137" s="1141">
        <v>350993.50728322519</v>
      </c>
      <c r="K137" s="1141">
        <v>107575.94375938836</v>
      </c>
      <c r="L137" s="1141">
        <v>138087.69582674906</v>
      </c>
      <c r="M137" s="1141">
        <v>2621.1956785369148</v>
      </c>
      <c r="N137" s="1128">
        <v>50190.724242198725</v>
      </c>
      <c r="O137" s="1145">
        <v>47003.023141765989</v>
      </c>
      <c r="P137" s="1145">
        <v>11407.205606251953</v>
      </c>
      <c r="Q137" s="1145">
        <v>66793.642975086026</v>
      </c>
      <c r="R137" s="1145">
        <v>0</v>
      </c>
    </row>
    <row r="138" spans="1:18">
      <c r="A138" s="1244">
        <v>127</v>
      </c>
      <c r="B138" s="1143">
        <v>43293</v>
      </c>
      <c r="C138" s="1159">
        <v>18</v>
      </c>
      <c r="D138" s="1128">
        <v>718028.65566877369</v>
      </c>
      <c r="E138" s="1141">
        <v>3219603.2402079403</v>
      </c>
      <c r="F138" s="1141">
        <v>2364281.0871021491</v>
      </c>
      <c r="G138" s="1141">
        <v>137293.49743701756</v>
      </c>
      <c r="H138" s="1141">
        <v>718028.65566877369</v>
      </c>
      <c r="I138" s="1148" t="s">
        <v>3219</v>
      </c>
      <c r="J138" s="1141">
        <v>227875.53014973999</v>
      </c>
      <c r="K138" s="1141">
        <v>77308.659278170453</v>
      </c>
      <c r="L138" s="1141">
        <v>123262.81084618217</v>
      </c>
      <c r="M138" s="1141">
        <v>2339.7880975557619</v>
      </c>
      <c r="N138" s="1128">
        <v>46242.790935626341</v>
      </c>
      <c r="O138" s="1145">
        <v>47145.450726007148</v>
      </c>
      <c r="P138" s="1145">
        <v>10563.255195130791</v>
      </c>
      <c r="Q138" s="1145">
        <v>50831.401498298692</v>
      </c>
      <c r="R138" s="1145">
        <v>0</v>
      </c>
    </row>
    <row r="139" spans="1:18">
      <c r="A139" s="1244">
        <v>128</v>
      </c>
      <c r="B139" s="1143">
        <v>43307</v>
      </c>
      <c r="C139" s="1159">
        <v>18</v>
      </c>
      <c r="D139" s="1128">
        <v>764064.21602790803</v>
      </c>
      <c r="E139" s="1141">
        <v>3211177.5225258311</v>
      </c>
      <c r="F139" s="1141">
        <v>2310165.6633149795</v>
      </c>
      <c r="G139" s="1141">
        <v>136947.64318294366</v>
      </c>
      <c r="H139" s="1141">
        <v>764064.21602790803</v>
      </c>
      <c r="I139" s="1148" t="s">
        <v>3219</v>
      </c>
      <c r="J139" s="1141">
        <v>235563.04179749958</v>
      </c>
      <c r="K139" s="1141">
        <v>85191.796329933291</v>
      </c>
      <c r="L139" s="1141">
        <v>117942.5920166522</v>
      </c>
      <c r="M139" s="1141">
        <v>2238.7991244155974</v>
      </c>
      <c r="N139" s="1128">
        <v>46625.665929573574</v>
      </c>
      <c r="O139" s="1145">
        <v>44685.036099034405</v>
      </c>
      <c r="P139" s="1145">
        <v>10737.730870605787</v>
      </c>
      <c r="Q139" s="1145">
        <v>53949.36110874232</v>
      </c>
      <c r="R139" s="1145">
        <v>0</v>
      </c>
    </row>
    <row r="140" spans="1:18">
      <c r="A140" s="1244">
        <v>129</v>
      </c>
      <c r="B140" s="1143">
        <v>43306</v>
      </c>
      <c r="C140" s="1159">
        <v>14</v>
      </c>
      <c r="D140" s="1128">
        <v>750115.30026709277</v>
      </c>
      <c r="E140" s="1141">
        <v>3198645.9152880097</v>
      </c>
      <c r="F140" s="1141">
        <v>2317865.9064991698</v>
      </c>
      <c r="G140" s="1141">
        <v>130664.7085217472</v>
      </c>
      <c r="H140" s="1141">
        <v>750115.30026709277</v>
      </c>
      <c r="I140" s="1148" t="s">
        <v>3219</v>
      </c>
      <c r="J140" s="1141">
        <v>218486.38864910876</v>
      </c>
      <c r="K140" s="1141">
        <v>96191.085992177002</v>
      </c>
      <c r="L140" s="1141">
        <v>135581.35954741811</v>
      </c>
      <c r="M140" s="1141">
        <v>2573.6201303679973</v>
      </c>
      <c r="N140" s="1128">
        <v>47433.957583462165</v>
      </c>
      <c r="O140" s="1145">
        <v>49597.609555913186</v>
      </c>
      <c r="P140" s="1145">
        <v>12454.494917138099</v>
      </c>
      <c r="Q140" s="1145">
        <v>52114.552445033878</v>
      </c>
      <c r="R140" s="1145">
        <v>0</v>
      </c>
    </row>
    <row r="141" spans="1:18">
      <c r="A141" s="1244">
        <v>130</v>
      </c>
      <c r="B141" s="1143">
        <v>43297</v>
      </c>
      <c r="C141" s="1159">
        <v>13</v>
      </c>
      <c r="D141" s="1128">
        <v>741713.95423057303</v>
      </c>
      <c r="E141" s="1141">
        <v>3196895.5097798994</v>
      </c>
      <c r="F141" s="1141">
        <v>2332294.138278638</v>
      </c>
      <c r="G141" s="1141">
        <v>122887.41727068817</v>
      </c>
      <c r="H141" s="1141">
        <v>741713.95423057303</v>
      </c>
      <c r="I141" s="1148" t="s">
        <v>3219</v>
      </c>
      <c r="J141" s="1141">
        <v>206743.81156107478</v>
      </c>
      <c r="K141" s="1141">
        <v>89913.581348859996</v>
      </c>
      <c r="L141" s="1141">
        <v>139271.69547237305</v>
      </c>
      <c r="M141" s="1141">
        <v>2643.6704887357532</v>
      </c>
      <c r="N141" s="1128">
        <v>47561.582581444578</v>
      </c>
      <c r="O141" s="1145">
        <v>52051.443696614864</v>
      </c>
      <c r="P141" s="1145">
        <v>12829.432974719492</v>
      </c>
      <c r="Q141" s="1145">
        <v>54793.188065615133</v>
      </c>
      <c r="R141" s="1145">
        <v>0</v>
      </c>
    </row>
    <row r="142" spans="1:18">
      <c r="A142" s="1244">
        <v>131</v>
      </c>
      <c r="B142" s="1143">
        <v>43307</v>
      </c>
      <c r="C142" s="1159">
        <v>14</v>
      </c>
      <c r="D142" s="1128">
        <v>761301.83048857725</v>
      </c>
      <c r="E142" s="1141">
        <v>3195196.4151408486</v>
      </c>
      <c r="F142" s="1141">
        <v>2300556.7330135815</v>
      </c>
      <c r="G142" s="1141">
        <v>133337.85163868946</v>
      </c>
      <c r="H142" s="1141">
        <v>761301.83048857725</v>
      </c>
      <c r="I142" s="1148" t="s">
        <v>3219</v>
      </c>
      <c r="J142" s="1141">
        <v>213331.57265393861</v>
      </c>
      <c r="K142" s="1141">
        <v>99827.545214466489</v>
      </c>
      <c r="L142" s="1141">
        <v>128377.99818313881</v>
      </c>
      <c r="M142" s="1141">
        <v>2436.8851405780433</v>
      </c>
      <c r="N142" s="1128">
        <v>46285.332601620488</v>
      </c>
      <c r="O142" s="1145">
        <v>49880.885607342156</v>
      </c>
      <c r="P142" s="1145">
        <v>12474.463650354479</v>
      </c>
      <c r="Q142" s="1145">
        <v>53668.888584875363</v>
      </c>
      <c r="R142" s="1145">
        <v>0</v>
      </c>
    </row>
    <row r="143" spans="1:18">
      <c r="A143" s="1244">
        <v>132</v>
      </c>
      <c r="B143" s="1143">
        <v>43298</v>
      </c>
      <c r="C143" s="1159">
        <v>17</v>
      </c>
      <c r="D143" s="1128">
        <v>793526.90162821522</v>
      </c>
      <c r="E143" s="1141">
        <v>3192676.613852202</v>
      </c>
      <c r="F143" s="1141">
        <v>2265496.2643131488</v>
      </c>
      <c r="G143" s="1141">
        <v>133653.44791083763</v>
      </c>
      <c r="H143" s="1141">
        <v>793526.90162821522</v>
      </c>
      <c r="I143" s="1148" t="s">
        <v>3219</v>
      </c>
      <c r="J143" s="1141">
        <v>252077.93395548189</v>
      </c>
      <c r="K143" s="1141">
        <v>88145.663078091035</v>
      </c>
      <c r="L143" s="1141">
        <v>122500.11387026272</v>
      </c>
      <c r="M143" s="1141">
        <v>2325.3105005088714</v>
      </c>
      <c r="N143" s="1128">
        <v>46242.790935626341</v>
      </c>
      <c r="O143" s="1145">
        <v>48154.638174806998</v>
      </c>
      <c r="P143" s="1145">
        <v>11341.055626736572</v>
      </c>
      <c r="Q143" s="1145">
        <v>53896.869716084933</v>
      </c>
      <c r="R143" s="1145">
        <v>0</v>
      </c>
    </row>
    <row r="144" spans="1:18">
      <c r="A144" s="1244">
        <v>133</v>
      </c>
      <c r="B144" s="1143">
        <v>43322</v>
      </c>
      <c r="C144" s="1159">
        <v>15</v>
      </c>
      <c r="D144" s="1128">
        <v>663295.6297595806</v>
      </c>
      <c r="E144" s="1141">
        <v>3192189.7031165166</v>
      </c>
      <c r="F144" s="1141">
        <v>2402694.3543896731</v>
      </c>
      <c r="G144" s="1141">
        <v>126199.71896726263</v>
      </c>
      <c r="H144" s="1141">
        <v>663295.6297595806</v>
      </c>
      <c r="I144" s="1148" t="s">
        <v>3219</v>
      </c>
      <c r="J144" s="1141">
        <v>377187.3177825766</v>
      </c>
      <c r="K144" s="1141">
        <v>108029.78692139759</v>
      </c>
      <c r="L144" s="1141">
        <v>143684.99105467839</v>
      </c>
      <c r="M144" s="1141">
        <v>2727.4441460423132</v>
      </c>
      <c r="N144" s="1128">
        <v>50144.804091931393</v>
      </c>
      <c r="O144" s="1145">
        <v>47984.809442929538</v>
      </c>
      <c r="P144" s="1145">
        <v>12051.471897794463</v>
      </c>
      <c r="Q144" s="1145">
        <v>67866.395064855911</v>
      </c>
      <c r="R144" s="1145">
        <v>0</v>
      </c>
    </row>
    <row r="145" spans="1:18">
      <c r="A145" s="1244">
        <v>134</v>
      </c>
      <c r="B145" s="1143">
        <v>43319</v>
      </c>
      <c r="C145" s="1159">
        <v>16</v>
      </c>
      <c r="D145" s="1128">
        <v>687446.3562963584</v>
      </c>
      <c r="E145" s="1141">
        <v>3191798.903593868</v>
      </c>
      <c r="F145" s="1141">
        <v>2374030.5019621006</v>
      </c>
      <c r="G145" s="1141">
        <v>130322.0453354092</v>
      </c>
      <c r="H145" s="1141">
        <v>687446.3562963584</v>
      </c>
      <c r="I145" s="1148" t="s">
        <v>3219</v>
      </c>
      <c r="J145" s="1141">
        <v>333140.74967966822</v>
      </c>
      <c r="K145" s="1141">
        <v>117846.79041596141</v>
      </c>
      <c r="L145" s="1141">
        <v>132947.90542799907</v>
      </c>
      <c r="M145" s="1141">
        <v>2523.6316175166476</v>
      </c>
      <c r="N145" s="1128">
        <v>49915.203340594708</v>
      </c>
      <c r="O145" s="1145">
        <v>45542.763420501062</v>
      </c>
      <c r="P145" s="1145">
        <v>11338.619744904414</v>
      </c>
      <c r="Q145" s="1145">
        <v>69799.712266108967</v>
      </c>
      <c r="R145" s="1145">
        <v>0</v>
      </c>
    </row>
    <row r="146" spans="1:18">
      <c r="A146" s="1244">
        <v>135</v>
      </c>
      <c r="B146" s="1143">
        <v>43320</v>
      </c>
      <c r="C146" s="1159">
        <v>14</v>
      </c>
      <c r="D146" s="1128">
        <v>681433.33238935994</v>
      </c>
      <c r="E146" s="1141">
        <v>3186649.8793174848</v>
      </c>
      <c r="F146" s="1141">
        <v>2373967.973363921</v>
      </c>
      <c r="G146" s="1141">
        <v>131248.57356420398</v>
      </c>
      <c r="H146" s="1141">
        <v>681433.33238935994</v>
      </c>
      <c r="I146" s="1148" t="s">
        <v>3219</v>
      </c>
      <c r="J146" s="1141">
        <v>324553.18051531829</v>
      </c>
      <c r="K146" s="1141">
        <v>117899.28560009519</v>
      </c>
      <c r="L146" s="1141">
        <v>146283.0245669664</v>
      </c>
      <c r="M146" s="1141">
        <v>2776.7603010721391</v>
      </c>
      <c r="N146" s="1128">
        <v>49639.682438990698</v>
      </c>
      <c r="O146" s="1145">
        <v>46973.247444167813</v>
      </c>
      <c r="P146" s="1145">
        <v>12769.081198722412</v>
      </c>
      <c r="Q146" s="1145">
        <v>73579.538603210356</v>
      </c>
      <c r="R146" s="1145">
        <v>0</v>
      </c>
    </row>
    <row r="147" spans="1:18">
      <c r="A147" s="1244">
        <v>136</v>
      </c>
      <c r="B147" s="1143">
        <v>43319</v>
      </c>
      <c r="C147" s="1159">
        <v>18</v>
      </c>
      <c r="D147" s="1128">
        <v>667599.3460019863</v>
      </c>
      <c r="E147" s="1141">
        <v>3180568.9707104862</v>
      </c>
      <c r="F147" s="1141">
        <v>2379951.0736861331</v>
      </c>
      <c r="G147" s="1141">
        <v>133018.55102236642</v>
      </c>
      <c r="H147" s="1141">
        <v>667599.3460019863</v>
      </c>
      <c r="I147" s="1148" t="s">
        <v>3219</v>
      </c>
      <c r="J147" s="1141">
        <v>340360.02996659226</v>
      </c>
      <c r="K147" s="1141">
        <v>95890.891938155066</v>
      </c>
      <c r="L147" s="1141">
        <v>126180.3132883981</v>
      </c>
      <c r="M147" s="1141">
        <v>2395.1684466004003</v>
      </c>
      <c r="N147" s="1128">
        <v>50558.085444337419</v>
      </c>
      <c r="O147" s="1145">
        <v>44456.769009156946</v>
      </c>
      <c r="P147" s="1145">
        <v>10284.016664886629</v>
      </c>
      <c r="Q147" s="1145">
        <v>69411.826150392284</v>
      </c>
      <c r="R147" s="1145">
        <v>0</v>
      </c>
    </row>
    <row r="148" spans="1:18">
      <c r="A148" s="1244">
        <v>137</v>
      </c>
      <c r="B148" s="1143">
        <v>43298</v>
      </c>
      <c r="C148" s="1159">
        <v>16</v>
      </c>
      <c r="D148" s="1128">
        <v>790263.09551457304</v>
      </c>
      <c r="E148" s="1141">
        <v>3178063.1422918863</v>
      </c>
      <c r="F148" s="1141">
        <v>2256173.9225834818</v>
      </c>
      <c r="G148" s="1141">
        <v>131626.12419383123</v>
      </c>
      <c r="H148" s="1141">
        <v>790263.09551457304</v>
      </c>
      <c r="I148" s="1148" t="s">
        <v>3219</v>
      </c>
      <c r="J148" s="1141">
        <v>255322.25848730726</v>
      </c>
      <c r="K148" s="1141">
        <v>93794.254099749189</v>
      </c>
      <c r="L148" s="1141">
        <v>130696.72639350859</v>
      </c>
      <c r="M148" s="1141">
        <v>2480.8994919533352</v>
      </c>
      <c r="N148" s="1128">
        <v>46030.082605655662</v>
      </c>
      <c r="O148" s="1145">
        <v>49604.870599201138</v>
      </c>
      <c r="P148" s="1145">
        <v>12142.266890022538</v>
      </c>
      <c r="Q148" s="1145">
        <v>52983.767526971133</v>
      </c>
      <c r="R148" s="1145">
        <v>0</v>
      </c>
    </row>
    <row r="149" spans="1:18">
      <c r="A149" s="1244">
        <v>138</v>
      </c>
      <c r="B149" s="1143">
        <v>43293</v>
      </c>
      <c r="C149" s="1159">
        <v>15</v>
      </c>
      <c r="D149" s="1128">
        <v>715806.43717985251</v>
      </c>
      <c r="E149" s="1141">
        <v>3171983.458725051</v>
      </c>
      <c r="F149" s="1141">
        <v>2326041.6862445381</v>
      </c>
      <c r="G149" s="1141">
        <v>130135.33530066056</v>
      </c>
      <c r="H149" s="1141">
        <v>715806.43717985251</v>
      </c>
      <c r="I149" s="1148" t="s">
        <v>3219</v>
      </c>
      <c r="J149" s="1141">
        <v>206382.6018452484</v>
      </c>
      <c r="K149" s="1141">
        <v>89113.610325159229</v>
      </c>
      <c r="L149" s="1141">
        <v>132096.66630030127</v>
      </c>
      <c r="M149" s="1141">
        <v>2507.4733037033716</v>
      </c>
      <c r="N149" s="1128">
        <v>46412.957599602894</v>
      </c>
      <c r="O149" s="1145">
        <v>49964.53145127718</v>
      </c>
      <c r="P149" s="1145">
        <v>12018.442502596774</v>
      </c>
      <c r="Q149" s="1145">
        <v>52635.07735199458</v>
      </c>
      <c r="R149" s="1145">
        <v>0</v>
      </c>
    </row>
    <row r="150" spans="1:18">
      <c r="A150" s="1244">
        <v>139</v>
      </c>
      <c r="B150" s="1143">
        <v>43312</v>
      </c>
      <c r="C150" s="1159">
        <v>16</v>
      </c>
      <c r="D150" s="1128">
        <v>813069.17154948798</v>
      </c>
      <c r="E150" s="1141">
        <v>3168868.6776413093</v>
      </c>
      <c r="F150" s="1141">
        <v>2225908.969743513</v>
      </c>
      <c r="G150" s="1141">
        <v>129890.53634830822</v>
      </c>
      <c r="H150" s="1141">
        <v>813069.17154948798</v>
      </c>
      <c r="I150" s="1148" t="s">
        <v>3219</v>
      </c>
      <c r="J150" s="1141">
        <v>238027.18523163817</v>
      </c>
      <c r="K150" s="1141">
        <v>100185.75410233915</v>
      </c>
      <c r="L150" s="1141">
        <v>140122.87234860047</v>
      </c>
      <c r="M150" s="1141">
        <v>2659.8276208848556</v>
      </c>
      <c r="N150" s="1128">
        <v>45732.290943696709</v>
      </c>
      <c r="O150" s="1145">
        <v>45368.170248885901</v>
      </c>
      <c r="P150" s="1145">
        <v>12229.231182602081</v>
      </c>
      <c r="Q150" s="1145">
        <v>55931.907948879263</v>
      </c>
      <c r="R150" s="1145">
        <v>0</v>
      </c>
    </row>
    <row r="151" spans="1:18">
      <c r="A151" s="1244">
        <v>140</v>
      </c>
      <c r="B151" s="1143">
        <v>43312</v>
      </c>
      <c r="C151" s="1159">
        <v>17</v>
      </c>
      <c r="D151" s="1128">
        <v>809117.25577428238</v>
      </c>
      <c r="E151" s="1141">
        <v>3166579.6346017849</v>
      </c>
      <c r="F151" s="1141">
        <v>2227565.024814154</v>
      </c>
      <c r="G151" s="1141">
        <v>129897.35401334841</v>
      </c>
      <c r="H151" s="1141">
        <v>809117.25577428238</v>
      </c>
      <c r="I151" s="1148" t="s">
        <v>3219</v>
      </c>
      <c r="J151" s="1141">
        <v>238687.96161944719</v>
      </c>
      <c r="K151" s="1141">
        <v>91019.608969435605</v>
      </c>
      <c r="L151" s="1141">
        <v>136547.98378038476</v>
      </c>
      <c r="M151" s="1141">
        <v>2591.9686968137735</v>
      </c>
      <c r="N151" s="1128">
        <v>45009.082621796391</v>
      </c>
      <c r="O151" s="1145">
        <v>44485.440680097417</v>
      </c>
      <c r="P151" s="1145">
        <v>11558.021849262737</v>
      </c>
      <c r="Q151" s="1145">
        <v>55726.935288658628</v>
      </c>
      <c r="R151" s="1145">
        <v>0</v>
      </c>
    </row>
    <row r="152" spans="1:18">
      <c r="A152" s="1244">
        <v>141</v>
      </c>
      <c r="B152" s="1143">
        <v>43311</v>
      </c>
      <c r="C152" s="1159">
        <v>16</v>
      </c>
      <c r="D152" s="1128">
        <v>785359.0827238058</v>
      </c>
      <c r="E152" s="1141">
        <v>3164260.6671802113</v>
      </c>
      <c r="F152" s="1141">
        <v>2247480.8212049445</v>
      </c>
      <c r="G152" s="1141">
        <v>131420.76325146097</v>
      </c>
      <c r="H152" s="1141">
        <v>785359.0827238058</v>
      </c>
      <c r="I152" s="1148" t="s">
        <v>3219</v>
      </c>
      <c r="J152" s="1141">
        <v>249085.06150557191</v>
      </c>
      <c r="K152" s="1141">
        <v>94269.745817660572</v>
      </c>
      <c r="L152" s="1141">
        <v>131707.01141349092</v>
      </c>
      <c r="M152" s="1141">
        <v>2500.0768322124609</v>
      </c>
      <c r="N152" s="1128">
        <v>47093.624255509079</v>
      </c>
      <c r="O152" s="1145">
        <v>42551.600953475907</v>
      </c>
      <c r="P152" s="1145">
        <v>12090.065518386766</v>
      </c>
      <c r="Q152" s="1145">
        <v>51638.273736323914</v>
      </c>
      <c r="R152" s="1145">
        <v>0</v>
      </c>
    </row>
    <row r="153" spans="1:18">
      <c r="A153" s="1244">
        <v>142</v>
      </c>
      <c r="B153" s="1143">
        <v>43306</v>
      </c>
      <c r="C153" s="1159">
        <v>19</v>
      </c>
      <c r="D153" s="1128">
        <v>732142.52462264348</v>
      </c>
      <c r="E153" s="1141">
        <v>3163814.9399648667</v>
      </c>
      <c r="F153" s="1141">
        <v>2299451.7870913483</v>
      </c>
      <c r="G153" s="1141">
        <v>132220.62825087484</v>
      </c>
      <c r="H153" s="1141">
        <v>732142.52462264348</v>
      </c>
      <c r="I153" s="1148" t="s">
        <v>3219</v>
      </c>
      <c r="J153" s="1141">
        <v>240574.17433985427</v>
      </c>
      <c r="K153" s="1141">
        <v>77076.744058881101</v>
      </c>
      <c r="L153" s="1141">
        <v>117289.71856806408</v>
      </c>
      <c r="M153" s="1141">
        <v>2226.4062095231816</v>
      </c>
      <c r="N153" s="1128">
        <v>47391.415917468032</v>
      </c>
      <c r="O153" s="1145">
        <v>44184.399364365316</v>
      </c>
      <c r="P153" s="1145">
        <v>10375.398645756899</v>
      </c>
      <c r="Q153" s="1145">
        <v>47851.309693176634</v>
      </c>
      <c r="R153" s="1145">
        <v>0</v>
      </c>
    </row>
    <row r="154" spans="1:18">
      <c r="A154" s="1244">
        <v>143</v>
      </c>
      <c r="B154" s="1143">
        <v>43311</v>
      </c>
      <c r="C154" s="1159">
        <v>17</v>
      </c>
      <c r="D154" s="1128">
        <v>781195.15143792285</v>
      </c>
      <c r="E154" s="1141">
        <v>3162414.769433273</v>
      </c>
      <c r="F154" s="1141">
        <v>2245576.6508909464</v>
      </c>
      <c r="G154" s="1141">
        <v>135642.96710440391</v>
      </c>
      <c r="H154" s="1141">
        <v>781195.15143792285</v>
      </c>
      <c r="I154" s="1148" t="s">
        <v>3219</v>
      </c>
      <c r="J154" s="1141">
        <v>232633.12497355556</v>
      </c>
      <c r="K154" s="1141">
        <v>84765.185935621339</v>
      </c>
      <c r="L154" s="1141">
        <v>125807.99943443191</v>
      </c>
      <c r="M154" s="1141">
        <v>2388.1011444832156</v>
      </c>
      <c r="N154" s="1128">
        <v>46923.457591532526</v>
      </c>
      <c r="O154" s="1145">
        <v>41610.090157541425</v>
      </c>
      <c r="P154" s="1145">
        <v>11395.080626489966</v>
      </c>
      <c r="Q154" s="1145">
        <v>49725.128775602527</v>
      </c>
      <c r="R154" s="1145">
        <v>0</v>
      </c>
    </row>
    <row r="155" spans="1:18">
      <c r="A155" s="1244">
        <v>144</v>
      </c>
      <c r="B155" s="1143">
        <v>43322</v>
      </c>
      <c r="C155" s="1159">
        <v>17</v>
      </c>
      <c r="D155" s="1128">
        <v>650484.73840299784</v>
      </c>
      <c r="E155" s="1141">
        <v>3159465.2821294395</v>
      </c>
      <c r="F155" s="1141">
        <v>2379906.5603233892</v>
      </c>
      <c r="G155" s="1141">
        <v>129073.98340305264</v>
      </c>
      <c r="H155" s="1141">
        <v>650484.73840299784</v>
      </c>
      <c r="I155" s="1148" t="s">
        <v>3219</v>
      </c>
      <c r="J155" s="1141">
        <v>357144.25939128216</v>
      </c>
      <c r="K155" s="1141">
        <v>98487.797561951695</v>
      </c>
      <c r="L155" s="1141">
        <v>130466.19733143241</v>
      </c>
      <c r="M155" s="1141">
        <v>2476.5235641947061</v>
      </c>
      <c r="N155" s="1128">
        <v>50328.484693000741</v>
      </c>
      <c r="O155" s="1145">
        <v>45080.039472379285</v>
      </c>
      <c r="P155" s="1145">
        <v>11097.161727377141</v>
      </c>
      <c r="Q155" s="1145">
        <v>67241.480460802646</v>
      </c>
      <c r="R155" s="1145">
        <v>0</v>
      </c>
    </row>
    <row r="156" spans="1:18">
      <c r="A156" s="1244">
        <v>145</v>
      </c>
      <c r="B156" s="1143">
        <v>43294</v>
      </c>
      <c r="C156" s="1159">
        <v>16</v>
      </c>
      <c r="D156" s="1128">
        <v>770965.77539984474</v>
      </c>
      <c r="E156" s="1141">
        <v>3150926.6201412641</v>
      </c>
      <c r="F156" s="1141">
        <v>2252737.4694578033</v>
      </c>
      <c r="G156" s="1141">
        <v>127223.37528361627</v>
      </c>
      <c r="H156" s="1141">
        <v>770965.77539984474</v>
      </c>
      <c r="I156" s="1148" t="s">
        <v>3219</v>
      </c>
      <c r="J156" s="1141">
        <v>212795.08088254798</v>
      </c>
      <c r="K156" s="1141">
        <v>82833.400779942109</v>
      </c>
      <c r="L156" s="1141">
        <v>127167.28069140355</v>
      </c>
      <c r="M156" s="1141">
        <v>2413.9031693150337</v>
      </c>
      <c r="N156" s="1128">
        <v>46668.207595567714</v>
      </c>
      <c r="O156" s="1145">
        <v>48533.500127392828</v>
      </c>
      <c r="P156" s="1145">
        <v>11137.561460455498</v>
      </c>
      <c r="Q156" s="1145">
        <v>58545.749639377602</v>
      </c>
      <c r="R156" s="1145">
        <v>0</v>
      </c>
    </row>
    <row r="157" spans="1:18">
      <c r="A157" s="1244">
        <v>146</v>
      </c>
      <c r="B157" s="1143">
        <v>43321</v>
      </c>
      <c r="C157" s="1159">
        <v>19</v>
      </c>
      <c r="D157" s="1128">
        <v>644451.74769625603</v>
      </c>
      <c r="E157" s="1141">
        <v>3149038.4805206778</v>
      </c>
      <c r="F157" s="1141">
        <v>2372203.0094433678</v>
      </c>
      <c r="G157" s="1141">
        <v>132383.72338105369</v>
      </c>
      <c r="H157" s="1141">
        <v>644451.74769625603</v>
      </c>
      <c r="I157" s="1148" t="s">
        <v>3219</v>
      </c>
      <c r="J157" s="1141">
        <v>352379.48383330973</v>
      </c>
      <c r="K157" s="1141">
        <v>90551.924143076845</v>
      </c>
      <c r="L157" s="1141">
        <v>126658.09143697767</v>
      </c>
      <c r="M157" s="1141">
        <v>2404.2376834419465</v>
      </c>
      <c r="N157" s="1128">
        <v>49410.081687654005</v>
      </c>
      <c r="O157" s="1145">
        <v>44405.84725538113</v>
      </c>
      <c r="P157" s="1145">
        <v>10753.446839433658</v>
      </c>
      <c r="Q157" s="1145">
        <v>62650.513365165563</v>
      </c>
      <c r="R157" s="1145">
        <v>58.689764855334083</v>
      </c>
    </row>
    <row r="158" spans="1:18">
      <c r="A158" s="1244">
        <v>147</v>
      </c>
      <c r="B158" s="1143">
        <v>43312</v>
      </c>
      <c r="C158" s="1159">
        <v>15</v>
      </c>
      <c r="D158" s="1128">
        <v>804412.22838909726</v>
      </c>
      <c r="E158" s="1141">
        <v>3142070.9471341278</v>
      </c>
      <c r="F158" s="1141">
        <v>2210698.7788224518</v>
      </c>
      <c r="G158" s="1141">
        <v>126959.93992257862</v>
      </c>
      <c r="H158" s="1141">
        <v>804412.22838909726</v>
      </c>
      <c r="I158" s="1148" t="s">
        <v>3219</v>
      </c>
      <c r="J158" s="1141">
        <v>236587.290696082</v>
      </c>
      <c r="K158" s="1141">
        <v>100836.07754239348</v>
      </c>
      <c r="L158" s="1141">
        <v>143328.89497548519</v>
      </c>
      <c r="M158" s="1141">
        <v>2720.6846914918228</v>
      </c>
      <c r="N158" s="1128">
        <v>46498.040931591167</v>
      </c>
      <c r="O158" s="1145">
        <v>46919.016546057719</v>
      </c>
      <c r="P158" s="1145">
        <v>12961.691645166902</v>
      </c>
      <c r="Q158" s="1145">
        <v>56308.437335091126</v>
      </c>
      <c r="R158" s="1145">
        <v>0</v>
      </c>
    </row>
    <row r="159" spans="1:18">
      <c r="A159" s="1244">
        <v>148</v>
      </c>
      <c r="B159" s="1143">
        <v>43319</v>
      </c>
      <c r="C159" s="1159">
        <v>15</v>
      </c>
      <c r="D159" s="1128">
        <v>674003.470409345</v>
      </c>
      <c r="E159" s="1141">
        <v>3136868.0861119386</v>
      </c>
      <c r="F159" s="1141">
        <v>2338768.9889051113</v>
      </c>
      <c r="G159" s="1141">
        <v>124095.62679748247</v>
      </c>
      <c r="H159" s="1141">
        <v>674003.470409345</v>
      </c>
      <c r="I159" s="1148" t="s">
        <v>3219</v>
      </c>
      <c r="J159" s="1141">
        <v>329193.37136356375</v>
      </c>
      <c r="K159" s="1141">
        <v>115772.86760260588</v>
      </c>
      <c r="L159" s="1141">
        <v>138402.88838079607</v>
      </c>
      <c r="M159" s="1141">
        <v>2627.178697919117</v>
      </c>
      <c r="N159" s="1128">
        <v>49180.480936317326</v>
      </c>
      <c r="O159" s="1145">
        <v>47068.838378278444</v>
      </c>
      <c r="P159" s="1145">
        <v>12256.051103427317</v>
      </c>
      <c r="Q159" s="1145">
        <v>71931.142744431287</v>
      </c>
      <c r="R159" s="1145">
        <v>0</v>
      </c>
    </row>
    <row r="160" spans="1:18">
      <c r="A160" s="1244">
        <v>149</v>
      </c>
      <c r="B160" s="1143">
        <v>43293</v>
      </c>
      <c r="C160" s="1159">
        <v>19</v>
      </c>
      <c r="D160" s="1128">
        <v>695938.02297624503</v>
      </c>
      <c r="E160" s="1141">
        <v>3135628.9810149251</v>
      </c>
      <c r="F160" s="1141">
        <v>2305467.5164596247</v>
      </c>
      <c r="G160" s="1141">
        <v>134223.44157905501</v>
      </c>
      <c r="H160" s="1141">
        <v>695938.02297624503</v>
      </c>
      <c r="I160" s="1148" t="s">
        <v>3219</v>
      </c>
      <c r="J160" s="1141">
        <v>219466.91165245007</v>
      </c>
      <c r="K160" s="1141">
        <v>73593.658880573901</v>
      </c>
      <c r="L160" s="1141">
        <v>119298.06932651199</v>
      </c>
      <c r="M160" s="1141">
        <v>2264.5289423091267</v>
      </c>
      <c r="N160" s="1128">
        <v>46030.082605655662</v>
      </c>
      <c r="O160" s="1145">
        <v>46400.22258311577</v>
      </c>
      <c r="P160" s="1145">
        <v>10240.951620314596</v>
      </c>
      <c r="Q160" s="1145">
        <v>50347.352135967216</v>
      </c>
      <c r="R160" s="1145">
        <v>0</v>
      </c>
    </row>
    <row r="161" spans="1:18">
      <c r="A161" s="1244">
        <v>150</v>
      </c>
      <c r="B161" s="1143">
        <v>43311</v>
      </c>
      <c r="C161" s="1159">
        <v>18</v>
      </c>
      <c r="D161" s="1128">
        <v>768231.74531984166</v>
      </c>
      <c r="E161" s="1141">
        <v>3134775.2552381838</v>
      </c>
      <c r="F161" s="1141">
        <v>2230942.2011604132</v>
      </c>
      <c r="G161" s="1141">
        <v>135601.30875792867</v>
      </c>
      <c r="H161" s="1141">
        <v>768231.74531984166</v>
      </c>
      <c r="I161" s="1148" t="s">
        <v>3219</v>
      </c>
      <c r="J161" s="1141">
        <v>230798.32843014938</v>
      </c>
      <c r="K161" s="1141">
        <v>81428.188564634474</v>
      </c>
      <c r="L161" s="1141">
        <v>123529.78137567028</v>
      </c>
      <c r="M161" s="1141">
        <v>2344.8557612168956</v>
      </c>
      <c r="N161" s="1128">
        <v>46668.207595567714</v>
      </c>
      <c r="O161" s="1145">
        <v>41551.720330640725</v>
      </c>
      <c r="P161" s="1145">
        <v>10936.118875650027</v>
      </c>
      <c r="Q161" s="1145">
        <v>48918.4430332642</v>
      </c>
      <c r="R161" s="1145">
        <v>0</v>
      </c>
    </row>
    <row r="162" spans="1:18">
      <c r="A162" s="1244">
        <v>151</v>
      </c>
      <c r="B162" s="1143">
        <v>43305</v>
      </c>
      <c r="C162" s="1159">
        <v>16</v>
      </c>
      <c r="D162" s="1128">
        <v>752530.23748583079</v>
      </c>
      <c r="E162" s="1141">
        <v>3134138.327643631</v>
      </c>
      <c r="F162" s="1141">
        <v>2251540.7897068555</v>
      </c>
      <c r="G162" s="1141">
        <v>130067.30045094479</v>
      </c>
      <c r="H162" s="1141">
        <v>752530.23748583079</v>
      </c>
      <c r="I162" s="1148" t="s">
        <v>3219</v>
      </c>
      <c r="J162" s="1141">
        <v>224481.12030750871</v>
      </c>
      <c r="K162" s="1141">
        <v>92548.68390732359</v>
      </c>
      <c r="L162" s="1141">
        <v>122185.98364630711</v>
      </c>
      <c r="M162" s="1141">
        <v>2319.3476463921411</v>
      </c>
      <c r="N162" s="1128">
        <v>47221.249253491485</v>
      </c>
      <c r="O162" s="1145">
        <v>48057.067905625241</v>
      </c>
      <c r="P162" s="1145">
        <v>11751.189717644904</v>
      </c>
      <c r="Q162" s="1145">
        <v>51284.612659746221</v>
      </c>
      <c r="R162" s="1145">
        <v>0</v>
      </c>
    </row>
    <row r="163" spans="1:18">
      <c r="A163" s="1244">
        <v>152</v>
      </c>
      <c r="B163" s="1143">
        <v>43294</v>
      </c>
      <c r="C163" s="1159">
        <v>17</v>
      </c>
      <c r="D163" s="1128">
        <v>757416.9026806897</v>
      </c>
      <c r="E163" s="1141">
        <v>3130590.1336165471</v>
      </c>
      <c r="F163" s="1141">
        <v>2244661.5947763002</v>
      </c>
      <c r="G163" s="1141">
        <v>128511.6361595575</v>
      </c>
      <c r="H163" s="1141">
        <v>757416.9026806897</v>
      </c>
      <c r="I163" s="1148" t="s">
        <v>3219</v>
      </c>
      <c r="J163" s="1141">
        <v>220383.53686965173</v>
      </c>
      <c r="K163" s="1141">
        <v>75858.958935638089</v>
      </c>
      <c r="L163" s="1141">
        <v>125266.96725903441</v>
      </c>
      <c r="M163" s="1141">
        <v>2377.8312128168882</v>
      </c>
      <c r="N163" s="1128">
        <v>46668.207595567714</v>
      </c>
      <c r="O163" s="1145">
        <v>47598.837941068086</v>
      </c>
      <c r="P163" s="1145">
        <v>10625.509320134397</v>
      </c>
      <c r="Q163" s="1145">
        <v>59257.449614682606</v>
      </c>
      <c r="R163" s="1145">
        <v>0</v>
      </c>
    </row>
    <row r="164" spans="1:18">
      <c r="A164" s="1244">
        <v>153</v>
      </c>
      <c r="B164" s="1143">
        <v>43322</v>
      </c>
      <c r="C164" s="1159">
        <v>14</v>
      </c>
      <c r="D164" s="1128">
        <v>654711.1228161318</v>
      </c>
      <c r="E164" s="1141">
        <v>3130410.2768655173</v>
      </c>
      <c r="F164" s="1141">
        <v>2347375.9443127732</v>
      </c>
      <c r="G164" s="1141">
        <v>128323.20973661212</v>
      </c>
      <c r="H164" s="1141">
        <v>654711.1228161318</v>
      </c>
      <c r="I164" s="1148" t="s">
        <v>3219</v>
      </c>
      <c r="J164" s="1141">
        <v>393988.54324657121</v>
      </c>
      <c r="K164" s="1141">
        <v>109462.12768104537</v>
      </c>
      <c r="L164" s="1141">
        <v>148097.98046814179</v>
      </c>
      <c r="M164" s="1141">
        <v>2811.2119916185925</v>
      </c>
      <c r="N164" s="1128">
        <v>50420.324993535411</v>
      </c>
      <c r="O164" s="1145">
        <v>49106.581583898696</v>
      </c>
      <c r="P164" s="1145">
        <v>12242.543420919588</v>
      </c>
      <c r="Q164" s="1145">
        <v>69833.2827410553</v>
      </c>
      <c r="R164" s="1145">
        <v>0</v>
      </c>
    </row>
    <row r="165" spans="1:18">
      <c r="A165" s="1244">
        <v>154</v>
      </c>
      <c r="B165" s="1143">
        <v>43305</v>
      </c>
      <c r="C165" s="1159">
        <v>17</v>
      </c>
      <c r="D165" s="1128">
        <v>755345.2487232011</v>
      </c>
      <c r="E165" s="1141">
        <v>3129070.0942782569</v>
      </c>
      <c r="F165" s="1141">
        <v>2246325.7628105856</v>
      </c>
      <c r="G165" s="1141">
        <v>127399.08274447048</v>
      </c>
      <c r="H165" s="1141">
        <v>755345.2487232011</v>
      </c>
      <c r="I165" s="1148" t="s">
        <v>3219</v>
      </c>
      <c r="J165" s="1141">
        <v>223313.96906326333</v>
      </c>
      <c r="K165" s="1141">
        <v>90337.47198824129</v>
      </c>
      <c r="L165" s="1141">
        <v>119544.30369424573</v>
      </c>
      <c r="M165" s="1141">
        <v>2269.2029898898809</v>
      </c>
      <c r="N165" s="1128">
        <v>46753.290927555987</v>
      </c>
      <c r="O165" s="1145">
        <v>46281.856753556021</v>
      </c>
      <c r="P165" s="1145">
        <v>11123.245975030619</v>
      </c>
      <c r="Q165" s="1145">
        <v>51714.557808541933</v>
      </c>
      <c r="R165" s="1145">
        <v>0</v>
      </c>
    </row>
    <row r="166" spans="1:18">
      <c r="A166" s="1244">
        <v>155</v>
      </c>
      <c r="B166" s="1143">
        <v>43321</v>
      </c>
      <c r="C166" s="1159">
        <v>13</v>
      </c>
      <c r="D166" s="1128">
        <v>663039.73941682361</v>
      </c>
      <c r="E166" s="1141">
        <v>3122255.5794498846</v>
      </c>
      <c r="F166" s="1141">
        <v>2331527.6345771146</v>
      </c>
      <c r="G166" s="1141">
        <v>127688.20545594608</v>
      </c>
      <c r="H166" s="1141">
        <v>663039.73941682361</v>
      </c>
      <c r="I166" s="1148" t="s">
        <v>3219</v>
      </c>
      <c r="J166" s="1141">
        <v>319366.34987590415</v>
      </c>
      <c r="K166" s="1141">
        <v>116967.60376309793</v>
      </c>
      <c r="L166" s="1141">
        <v>146492.96512037897</v>
      </c>
      <c r="M166" s="1141">
        <v>2780.7454155174196</v>
      </c>
      <c r="N166" s="1128">
        <v>49593.762288723352</v>
      </c>
      <c r="O166" s="1145">
        <v>49069.767368020002</v>
      </c>
      <c r="P166" s="1145">
        <v>13034.194028038513</v>
      </c>
      <c r="Q166" s="1145">
        <v>70058.442507923624</v>
      </c>
      <c r="R166" s="1145">
        <v>0</v>
      </c>
    </row>
    <row r="167" spans="1:18">
      <c r="A167" s="1244">
        <v>156</v>
      </c>
      <c r="B167" s="1143">
        <v>43294</v>
      </c>
      <c r="C167" s="1159">
        <v>15</v>
      </c>
      <c r="D167" s="1128">
        <v>761998.28849969257</v>
      </c>
      <c r="E167" s="1141">
        <v>3121977.6648530769</v>
      </c>
      <c r="F167" s="1141">
        <v>2232860.2667368716</v>
      </c>
      <c r="G167" s="1141">
        <v>127119.10961651269</v>
      </c>
      <c r="H167" s="1141">
        <v>761998.28849969257</v>
      </c>
      <c r="I167" s="1148" t="s">
        <v>3219</v>
      </c>
      <c r="J167" s="1141">
        <v>208176.22518379864</v>
      </c>
      <c r="K167" s="1141">
        <v>90047.176107135849</v>
      </c>
      <c r="L167" s="1141">
        <v>132225.12197983998</v>
      </c>
      <c r="M167" s="1141">
        <v>2509.9116633999001</v>
      </c>
      <c r="N167" s="1128">
        <v>46668.207595567714</v>
      </c>
      <c r="O167" s="1145">
        <v>49363.161103772734</v>
      </c>
      <c r="P167" s="1145">
        <v>11637.805604797042</v>
      </c>
      <c r="Q167" s="1145">
        <v>58681.767546487972</v>
      </c>
      <c r="R167" s="1145">
        <v>0</v>
      </c>
    </row>
    <row r="168" spans="1:18">
      <c r="A168" s="1244">
        <v>157</v>
      </c>
      <c r="B168" s="1143">
        <v>43298</v>
      </c>
      <c r="C168" s="1159">
        <v>15</v>
      </c>
      <c r="D168" s="1128">
        <v>780547.3134730414</v>
      </c>
      <c r="E168" s="1141">
        <v>3120208.6791254748</v>
      </c>
      <c r="F168" s="1141">
        <v>2215034.7445730385</v>
      </c>
      <c r="G168" s="1141">
        <v>124626.62107939516</v>
      </c>
      <c r="H168" s="1141">
        <v>780547.3134730414</v>
      </c>
      <c r="I168" s="1148" t="s">
        <v>3219</v>
      </c>
      <c r="J168" s="1141">
        <v>222527.0237386885</v>
      </c>
      <c r="K168" s="1141">
        <v>92138.903646981911</v>
      </c>
      <c r="L168" s="1141">
        <v>137023.15091567536</v>
      </c>
      <c r="M168" s="1141">
        <v>2600.9883711167554</v>
      </c>
      <c r="N168" s="1128">
        <v>46072.624271649802</v>
      </c>
      <c r="O168" s="1145">
        <v>50582.931236749733</v>
      </c>
      <c r="P168" s="1145">
        <v>12950.499123755404</v>
      </c>
      <c r="Q168" s="1145">
        <v>52910.61256665118</v>
      </c>
      <c r="R168" s="1145">
        <v>0</v>
      </c>
    </row>
    <row r="169" spans="1:18">
      <c r="A169" s="1244">
        <v>158</v>
      </c>
      <c r="B169" s="1143">
        <v>43305</v>
      </c>
      <c r="C169" s="1159">
        <v>15</v>
      </c>
      <c r="D169" s="1128">
        <v>746329.35131425236</v>
      </c>
      <c r="E169" s="1141">
        <v>3117240.7752360892</v>
      </c>
      <c r="F169" s="1141">
        <v>2240555.870317061</v>
      </c>
      <c r="G169" s="1141">
        <v>130355.553604776</v>
      </c>
      <c r="H169" s="1141">
        <v>746329.35131425236</v>
      </c>
      <c r="I169" s="1148" t="s">
        <v>3219</v>
      </c>
      <c r="J169" s="1141">
        <v>215912.48758105913</v>
      </c>
      <c r="K169" s="1141">
        <v>94940.49217474593</v>
      </c>
      <c r="L169" s="1141">
        <v>123593.8238188895</v>
      </c>
      <c r="M169" s="1141">
        <v>2346.0714218476573</v>
      </c>
      <c r="N169" s="1128">
        <v>46880.915925538393</v>
      </c>
      <c r="O169" s="1145">
        <v>49218.02303422671</v>
      </c>
      <c r="P169" s="1145">
        <v>12529.560032645642</v>
      </c>
      <c r="Q169" s="1145">
        <v>52850.157460654977</v>
      </c>
      <c r="R169" s="1145">
        <v>0</v>
      </c>
    </row>
    <row r="170" spans="1:18">
      <c r="A170" s="1244">
        <v>159</v>
      </c>
      <c r="B170" s="1143">
        <v>43311</v>
      </c>
      <c r="C170" s="1159">
        <v>15</v>
      </c>
      <c r="D170" s="1128">
        <v>774285.60644054506</v>
      </c>
      <c r="E170" s="1141">
        <v>3115072.3991144113</v>
      </c>
      <c r="F170" s="1141">
        <v>2212801.2785516544</v>
      </c>
      <c r="G170" s="1141">
        <v>127985.51412221172</v>
      </c>
      <c r="H170" s="1141">
        <v>774285.60644054506</v>
      </c>
      <c r="I170" s="1148" t="s">
        <v>3219</v>
      </c>
      <c r="J170" s="1141">
        <v>226774.64417104519</v>
      </c>
      <c r="K170" s="1141">
        <v>94098.439214772457</v>
      </c>
      <c r="L170" s="1141">
        <v>136156.37730331704</v>
      </c>
      <c r="M170" s="1141">
        <v>2584.5351800240892</v>
      </c>
      <c r="N170" s="1128">
        <v>46923.457591532526</v>
      </c>
      <c r="O170" s="1145">
        <v>42457.594314644528</v>
      </c>
      <c r="P170" s="1145">
        <v>13142.322066322462</v>
      </c>
      <c r="Q170" s="1145">
        <v>52740.163617317834</v>
      </c>
      <c r="R170" s="1145">
        <v>0</v>
      </c>
    </row>
    <row r="171" spans="1:18">
      <c r="A171" s="1244">
        <v>160</v>
      </c>
      <c r="B171" s="1143">
        <v>43307</v>
      </c>
      <c r="C171" s="1159">
        <v>19</v>
      </c>
      <c r="D171" s="1128">
        <v>738535.7000733054</v>
      </c>
      <c r="E171" s="1141">
        <v>3115003.712162158</v>
      </c>
      <c r="F171" s="1141">
        <v>2240685.8068253696</v>
      </c>
      <c r="G171" s="1141">
        <v>135782.20526348302</v>
      </c>
      <c r="H171" s="1141">
        <v>738535.7000733054</v>
      </c>
      <c r="I171" s="1148" t="s">
        <v>3219</v>
      </c>
      <c r="J171" s="1141">
        <v>245977.23746181894</v>
      </c>
      <c r="K171" s="1141">
        <v>81013.023255543565</v>
      </c>
      <c r="L171" s="1141">
        <v>113432.28334501716</v>
      </c>
      <c r="M171" s="1141">
        <v>2153.1839540836195</v>
      </c>
      <c r="N171" s="1128">
        <v>46455.499265597035</v>
      </c>
      <c r="O171" s="1145">
        <v>44203.063173712078</v>
      </c>
      <c r="P171" s="1145">
        <v>10376.447231454375</v>
      </c>
      <c r="Q171" s="1145">
        <v>50737.114221322583</v>
      </c>
      <c r="R171" s="1145">
        <v>0</v>
      </c>
    </row>
    <row r="172" spans="1:18">
      <c r="A172" s="1244">
        <v>161</v>
      </c>
      <c r="B172" s="1143">
        <v>43326</v>
      </c>
      <c r="C172" s="1159">
        <v>17</v>
      </c>
      <c r="D172" s="1128">
        <v>711725.50622707198</v>
      </c>
      <c r="E172" s="1141">
        <v>3108696.1440653857</v>
      </c>
      <c r="F172" s="1141">
        <v>2267846.9917437918</v>
      </c>
      <c r="G172" s="1141">
        <v>129123.64609452197</v>
      </c>
      <c r="H172" s="1141">
        <v>711725.50622707198</v>
      </c>
      <c r="I172" s="1148" t="s">
        <v>3219</v>
      </c>
      <c r="J172" s="1141">
        <v>282034.58922683948</v>
      </c>
      <c r="K172" s="1141">
        <v>98688.952527707384</v>
      </c>
      <c r="L172" s="1141">
        <v>126715.17674846669</v>
      </c>
      <c r="M172" s="1141">
        <v>2405.3212830406442</v>
      </c>
      <c r="N172" s="1128">
        <v>50374.404843268072</v>
      </c>
      <c r="O172" s="1145">
        <v>43192.042249253005</v>
      </c>
      <c r="P172" s="1145">
        <v>9992.7467933618227</v>
      </c>
      <c r="Q172" s="1145">
        <v>59734.049635314033</v>
      </c>
      <c r="R172" s="1145">
        <v>0</v>
      </c>
    </row>
    <row r="173" spans="1:18">
      <c r="A173" s="1244">
        <v>162</v>
      </c>
      <c r="B173" s="1143">
        <v>43334</v>
      </c>
      <c r="C173" s="1159">
        <v>17</v>
      </c>
      <c r="D173" s="1128">
        <v>768949.24908156041</v>
      </c>
      <c r="E173" s="1141">
        <v>3107575.070464951</v>
      </c>
      <c r="F173" s="1141">
        <v>2216481.0961250793</v>
      </c>
      <c r="G173" s="1141">
        <v>122144.72525831123</v>
      </c>
      <c r="H173" s="1141">
        <v>768949.24908156041</v>
      </c>
      <c r="I173" s="1148" t="s">
        <v>3219</v>
      </c>
      <c r="J173" s="1141">
        <v>244622.21360815709</v>
      </c>
      <c r="K173" s="1141">
        <v>94424.01929915759</v>
      </c>
      <c r="L173" s="1141">
        <v>137703.49961987411</v>
      </c>
      <c r="M173" s="1141">
        <v>2613.9028243029334</v>
      </c>
      <c r="N173" s="1128">
        <v>48859.039884445971</v>
      </c>
      <c r="O173" s="1145">
        <v>46591.434657231141</v>
      </c>
      <c r="P173" s="1145">
        <v>10697.321215385538</v>
      </c>
      <c r="Q173" s="1145">
        <v>46241.410001912314</v>
      </c>
      <c r="R173" s="1145">
        <v>0</v>
      </c>
    </row>
    <row r="174" spans="1:18">
      <c r="A174" s="1244">
        <v>163</v>
      </c>
      <c r="B174" s="1143">
        <v>43298</v>
      </c>
      <c r="C174" s="1159">
        <v>18</v>
      </c>
      <c r="D174" s="1128">
        <v>775672.13491824933</v>
      </c>
      <c r="E174" s="1141">
        <v>3105216.9829961872</v>
      </c>
      <c r="F174" s="1141">
        <v>2195239.8936750498</v>
      </c>
      <c r="G174" s="1141">
        <v>134304.95440288837</v>
      </c>
      <c r="H174" s="1141">
        <v>775672.13491824933</v>
      </c>
      <c r="I174" s="1148" t="s">
        <v>3219</v>
      </c>
      <c r="J174" s="1141">
        <v>229008.29657397061</v>
      </c>
      <c r="K174" s="1141">
        <v>80621.835688799634</v>
      </c>
      <c r="L174" s="1141">
        <v>117889.57825519555</v>
      </c>
      <c r="M174" s="1141">
        <v>2237.7928114229644</v>
      </c>
      <c r="N174" s="1128">
        <v>45647.207611708436</v>
      </c>
      <c r="O174" s="1145">
        <v>46812.056549697219</v>
      </c>
      <c r="P174" s="1145">
        <v>11074.509498698948</v>
      </c>
      <c r="Q174" s="1145">
        <v>52308.049635657924</v>
      </c>
      <c r="R174" s="1145">
        <v>0</v>
      </c>
    </row>
    <row r="175" spans="1:18">
      <c r="A175" s="1244">
        <v>164</v>
      </c>
      <c r="B175" s="1143">
        <v>43312</v>
      </c>
      <c r="C175" s="1159">
        <v>18</v>
      </c>
      <c r="D175" s="1128">
        <v>787003.30972203123</v>
      </c>
      <c r="E175" s="1141">
        <v>3103096.6021472672</v>
      </c>
      <c r="F175" s="1141">
        <v>2183798.3598845918</v>
      </c>
      <c r="G175" s="1141">
        <v>132294.93254064428</v>
      </c>
      <c r="H175" s="1141">
        <v>787003.30972203123</v>
      </c>
      <c r="I175" s="1148" t="s">
        <v>3219</v>
      </c>
      <c r="J175" s="1141">
        <v>245759.93667303771</v>
      </c>
      <c r="K175" s="1141">
        <v>86165.041157904096</v>
      </c>
      <c r="L175" s="1141">
        <v>131350.13823609127</v>
      </c>
      <c r="M175" s="1141">
        <v>2493.302626699181</v>
      </c>
      <c r="N175" s="1128">
        <v>46412.957599602894</v>
      </c>
      <c r="O175" s="1145">
        <v>44164.870776151722</v>
      </c>
      <c r="P175" s="1145">
        <v>11050.278032171776</v>
      </c>
      <c r="Q175" s="1145">
        <v>53978.198052596686</v>
      </c>
      <c r="R175" s="1145">
        <v>0</v>
      </c>
    </row>
    <row r="176" spans="1:18">
      <c r="A176" s="1244">
        <v>165</v>
      </c>
      <c r="B176" s="1143">
        <v>43320</v>
      </c>
      <c r="C176" s="1159">
        <v>19</v>
      </c>
      <c r="D176" s="1128">
        <v>642870.80171862175</v>
      </c>
      <c r="E176" s="1141">
        <v>3093463.8265867336</v>
      </c>
      <c r="F176" s="1141">
        <v>2321372.4333588653</v>
      </c>
      <c r="G176" s="1141">
        <v>129220.59150924644</v>
      </c>
      <c r="H176" s="1141">
        <v>642870.80171862175</v>
      </c>
      <c r="I176" s="1148" t="s">
        <v>3219</v>
      </c>
      <c r="J176" s="1141">
        <v>345703.16974400223</v>
      </c>
      <c r="K176" s="1141">
        <v>94747.502360440441</v>
      </c>
      <c r="L176" s="1141">
        <v>124627.99686408888</v>
      </c>
      <c r="M176" s="1141">
        <v>2365.7022072026029</v>
      </c>
      <c r="N176" s="1128">
        <v>49456.001837921351</v>
      </c>
      <c r="O176" s="1145">
        <v>44473.160296348811</v>
      </c>
      <c r="P176" s="1145">
        <v>10358.625337082081</v>
      </c>
      <c r="Q176" s="1145">
        <v>63258.964751320389</v>
      </c>
      <c r="R176" s="1145">
        <v>39.301397992878428</v>
      </c>
    </row>
    <row r="177" spans="1:18">
      <c r="A177" s="1244">
        <v>166</v>
      </c>
      <c r="B177" s="1143">
        <v>43326</v>
      </c>
      <c r="C177" s="1159">
        <v>16</v>
      </c>
      <c r="D177" s="1128">
        <v>714228.87820347759</v>
      </c>
      <c r="E177" s="1141">
        <v>3092672.5059485473</v>
      </c>
      <c r="F177" s="1141">
        <v>2247470.3558031595</v>
      </c>
      <c r="G177" s="1141">
        <v>130973.27194191005</v>
      </c>
      <c r="H177" s="1141">
        <v>714228.87820347759</v>
      </c>
      <c r="I177" s="1148" t="s">
        <v>3219</v>
      </c>
      <c r="J177" s="1141">
        <v>273027.62947019842</v>
      </c>
      <c r="K177" s="1141">
        <v>106462.40140834854</v>
      </c>
      <c r="L177" s="1141">
        <v>131996.52308420336</v>
      </c>
      <c r="M177" s="1141">
        <v>2505.5723742708019</v>
      </c>
      <c r="N177" s="1128">
        <v>50374.404843268072</v>
      </c>
      <c r="O177" s="1145">
        <v>44363.491355036211</v>
      </c>
      <c r="P177" s="1145">
        <v>10588.466893716806</v>
      </c>
      <c r="Q177" s="1145">
        <v>62423.308445406365</v>
      </c>
      <c r="R177" s="1145">
        <v>0</v>
      </c>
    </row>
    <row r="178" spans="1:18">
      <c r="A178" s="1244">
        <v>167</v>
      </c>
      <c r="B178" s="1143">
        <v>43297</v>
      </c>
      <c r="C178" s="1159">
        <v>20</v>
      </c>
      <c r="D178" s="1128">
        <v>684865.72530507913</v>
      </c>
      <c r="E178" s="1141">
        <v>3090626.7684414987</v>
      </c>
      <c r="F178" s="1141">
        <v>2280561.4248754717</v>
      </c>
      <c r="G178" s="1141">
        <v>125199.61826094812</v>
      </c>
      <c r="H178" s="1141">
        <v>684865.72530507913</v>
      </c>
      <c r="I178" s="1148" t="s">
        <v>3219</v>
      </c>
      <c r="J178" s="1141">
        <v>239931.42783776263</v>
      </c>
      <c r="K178" s="1141">
        <v>69241.722574475047</v>
      </c>
      <c r="L178" s="1141">
        <v>111302.66031956516</v>
      </c>
      <c r="M178" s="1141">
        <v>2112.7592179200792</v>
      </c>
      <c r="N178" s="1128">
        <v>46838.374259544253</v>
      </c>
      <c r="O178" s="1145">
        <v>44251.692237828531</v>
      </c>
      <c r="P178" s="1145">
        <v>9654.1762945229275</v>
      </c>
      <c r="Q178" s="1145">
        <v>43781.551776121523</v>
      </c>
      <c r="R178" s="1145">
        <v>918.30942975398307</v>
      </c>
    </row>
    <row r="179" spans="1:18">
      <c r="A179" s="1244">
        <v>168</v>
      </c>
      <c r="B179" s="1143">
        <v>43293</v>
      </c>
      <c r="C179" s="1159">
        <v>14</v>
      </c>
      <c r="D179" s="1128">
        <v>699230.96865941864</v>
      </c>
      <c r="E179" s="1141">
        <v>3090589.1939329468</v>
      </c>
      <c r="F179" s="1141">
        <v>2264509.8226998546</v>
      </c>
      <c r="G179" s="1141">
        <v>126848.40257367351</v>
      </c>
      <c r="H179" s="1141">
        <v>699230.96865941864</v>
      </c>
      <c r="I179" s="1148" t="s">
        <v>3219</v>
      </c>
      <c r="J179" s="1141">
        <v>172293.10475544492</v>
      </c>
      <c r="K179" s="1141">
        <v>93299.994752546729</v>
      </c>
      <c r="L179" s="1141">
        <v>135392.47967360061</v>
      </c>
      <c r="M179" s="1141">
        <v>2570.034792036085</v>
      </c>
      <c r="N179" s="1128">
        <v>46668.207595567714</v>
      </c>
      <c r="O179" s="1145">
        <v>50944.038154360278</v>
      </c>
      <c r="P179" s="1145">
        <v>12381.663746544797</v>
      </c>
      <c r="Q179" s="1145">
        <v>52669.543144966672</v>
      </c>
      <c r="R179" s="1145">
        <v>0</v>
      </c>
    </row>
    <row r="180" spans="1:18">
      <c r="A180" s="1244">
        <v>169</v>
      </c>
      <c r="B180" s="1143">
        <v>43334</v>
      </c>
      <c r="C180" s="1159">
        <v>16</v>
      </c>
      <c r="D180" s="1128">
        <v>764152.84917195898</v>
      </c>
      <c r="E180" s="1141">
        <v>3090009.6834527389</v>
      </c>
      <c r="F180" s="1141">
        <v>2204787.3015086935</v>
      </c>
      <c r="G180" s="1141">
        <v>121069.53277208662</v>
      </c>
      <c r="H180" s="1141">
        <v>764152.84917195898</v>
      </c>
      <c r="I180" s="1148" t="s">
        <v>3219</v>
      </c>
      <c r="J180" s="1141">
        <v>250308.66430892222</v>
      </c>
      <c r="K180" s="1141">
        <v>100984.97792405541</v>
      </c>
      <c r="L180" s="1141">
        <v>143352.61427403663</v>
      </c>
      <c r="M180" s="1141">
        <v>2721.1349337997012</v>
      </c>
      <c r="N180" s="1128">
        <v>47068.154024019852</v>
      </c>
      <c r="O180" s="1145">
        <v>47486.884125435055</v>
      </c>
      <c r="P180" s="1145">
        <v>11371.177843964344</v>
      </c>
      <c r="Q180" s="1145">
        <v>45370.666443136746</v>
      </c>
      <c r="R180" s="1145">
        <v>0</v>
      </c>
    </row>
    <row r="181" spans="1:18">
      <c r="A181" s="1244">
        <v>170</v>
      </c>
      <c r="B181" s="1143">
        <v>43307</v>
      </c>
      <c r="C181" s="1159">
        <v>13</v>
      </c>
      <c r="D181" s="1128">
        <v>736312.07133248635</v>
      </c>
      <c r="E181" s="1141">
        <v>3088455.3221028554</v>
      </c>
      <c r="F181" s="1141">
        <v>2222457.6544527919</v>
      </c>
      <c r="G181" s="1141">
        <v>129685.59631757731</v>
      </c>
      <c r="H181" s="1141">
        <v>736312.07133248635</v>
      </c>
      <c r="I181" s="1148" t="s">
        <v>3219</v>
      </c>
      <c r="J181" s="1141">
        <v>193284.61058390039</v>
      </c>
      <c r="K181" s="1141">
        <v>98293.844382724928</v>
      </c>
      <c r="L181" s="1141">
        <v>129451.81218637206</v>
      </c>
      <c r="M181" s="1141">
        <v>2457.2683949149018</v>
      </c>
      <c r="N181" s="1128">
        <v>45562.12427972017</v>
      </c>
      <c r="O181" s="1145">
        <v>50155.33276513069</v>
      </c>
      <c r="P181" s="1145">
        <v>12751.723597501086</v>
      </c>
      <c r="Q181" s="1145">
        <v>54874.367360025128</v>
      </c>
      <c r="R181" s="1145">
        <v>0</v>
      </c>
    </row>
    <row r="182" spans="1:18">
      <c r="A182" s="1244">
        <v>171</v>
      </c>
      <c r="B182" s="1143">
        <v>43294</v>
      </c>
      <c r="C182" s="1159">
        <v>14</v>
      </c>
      <c r="D182" s="1128">
        <v>753780.54842440307</v>
      </c>
      <c r="E182" s="1141">
        <v>3087553.3685486536</v>
      </c>
      <c r="F182" s="1141">
        <v>2206655.8711995361</v>
      </c>
      <c r="G182" s="1141">
        <v>127116.94892471422</v>
      </c>
      <c r="H182" s="1141">
        <v>753780.54842440307</v>
      </c>
      <c r="I182" s="1148" t="s">
        <v>3219</v>
      </c>
      <c r="J182" s="1141">
        <v>205301.29186127393</v>
      </c>
      <c r="K182" s="1141">
        <v>92911.807497977556</v>
      </c>
      <c r="L182" s="1141">
        <v>132121.58987036176</v>
      </c>
      <c r="M182" s="1141">
        <v>2507.9464056241845</v>
      </c>
      <c r="N182" s="1128">
        <v>46838.374259544253</v>
      </c>
      <c r="O182" s="1145">
        <v>51346.686051888522</v>
      </c>
      <c r="P182" s="1145">
        <v>11917.208314511701</v>
      </c>
      <c r="Q182" s="1145">
        <v>58964.866454749135</v>
      </c>
      <c r="R182" s="1145">
        <v>0</v>
      </c>
    </row>
    <row r="183" spans="1:18">
      <c r="A183" s="1244">
        <v>172</v>
      </c>
      <c r="B183" s="1143">
        <v>43318</v>
      </c>
      <c r="C183" s="1159">
        <v>17</v>
      </c>
      <c r="D183" s="1128">
        <v>655856.09514405183</v>
      </c>
      <c r="E183" s="1141">
        <v>3086359.260332806</v>
      </c>
      <c r="F183" s="1141">
        <v>2301735.2541069323</v>
      </c>
      <c r="G183" s="1141">
        <v>128767.91108182218</v>
      </c>
      <c r="H183" s="1141">
        <v>655856.09514405183</v>
      </c>
      <c r="I183" s="1148" t="s">
        <v>3219</v>
      </c>
      <c r="J183" s="1141">
        <v>335001.719608402</v>
      </c>
      <c r="K183" s="1141">
        <v>104820.37526680015</v>
      </c>
      <c r="L183" s="1141">
        <v>127284.34354652021</v>
      </c>
      <c r="M183" s="1141">
        <v>2416.1252691778041</v>
      </c>
      <c r="N183" s="1128">
        <v>50098.883941664055</v>
      </c>
      <c r="O183" s="1145">
        <v>43386.001432405319</v>
      </c>
      <c r="P183" s="1145">
        <v>10308.086089878663</v>
      </c>
      <c r="Q183" s="1145">
        <v>72249.072013370067</v>
      </c>
      <c r="R183" s="1145">
        <v>0</v>
      </c>
    </row>
    <row r="184" spans="1:18">
      <c r="A184" s="1244">
        <v>173</v>
      </c>
      <c r="B184" s="1143">
        <v>43306</v>
      </c>
      <c r="C184" s="1159">
        <v>13</v>
      </c>
      <c r="D184" s="1128">
        <v>721771.43254488264</v>
      </c>
      <c r="E184" s="1141">
        <v>3085793.0118477987</v>
      </c>
      <c r="F184" s="1141">
        <v>2238960.5169429807</v>
      </c>
      <c r="G184" s="1141">
        <v>125061.06235993531</v>
      </c>
      <c r="H184" s="1141">
        <v>721771.43254488264</v>
      </c>
      <c r="I184" s="1148" t="s">
        <v>3219</v>
      </c>
      <c r="J184" s="1141">
        <v>187307.34512564377</v>
      </c>
      <c r="K184" s="1141">
        <v>92941.294064328569</v>
      </c>
      <c r="L184" s="1141">
        <v>134975.77327856081</v>
      </c>
      <c r="M184" s="1141">
        <v>2562.1248258703276</v>
      </c>
      <c r="N184" s="1128">
        <v>47561.582581444578</v>
      </c>
      <c r="O184" s="1145">
        <v>50268.31241975032</v>
      </c>
      <c r="P184" s="1145">
        <v>12541.801139754622</v>
      </c>
      <c r="Q184" s="1145">
        <v>52287.955980280851</v>
      </c>
      <c r="R184" s="1145">
        <v>0</v>
      </c>
    </row>
    <row r="185" spans="1:18">
      <c r="A185" s="1244">
        <v>174</v>
      </c>
      <c r="B185" s="1143">
        <v>43305</v>
      </c>
      <c r="C185" s="1159">
        <v>18</v>
      </c>
      <c r="D185" s="1128">
        <v>746029.29722400347</v>
      </c>
      <c r="E185" s="1141">
        <v>3085231.0568796489</v>
      </c>
      <c r="F185" s="1141">
        <v>2210988.4621649049</v>
      </c>
      <c r="G185" s="1141">
        <v>128213.29749074084</v>
      </c>
      <c r="H185" s="1141">
        <v>746029.29722400347</v>
      </c>
      <c r="I185" s="1148" t="s">
        <v>3219</v>
      </c>
      <c r="J185" s="1141">
        <v>208058.2457931581</v>
      </c>
      <c r="K185" s="1141">
        <v>77468.880569244633</v>
      </c>
      <c r="L185" s="1141">
        <v>115738.72390637883</v>
      </c>
      <c r="M185" s="1141">
        <v>2196.9650599674387</v>
      </c>
      <c r="N185" s="1128">
        <v>46370.415933608761</v>
      </c>
      <c r="O185" s="1145">
        <v>44496.498555884362</v>
      </c>
      <c r="P185" s="1145">
        <v>10805.478675548804</v>
      </c>
      <c r="Q185" s="1145">
        <v>48833.441928690445</v>
      </c>
      <c r="R185" s="1145">
        <v>0</v>
      </c>
    </row>
    <row r="186" spans="1:18">
      <c r="A186" s="1244">
        <v>175</v>
      </c>
      <c r="B186" s="1143">
        <v>43308</v>
      </c>
      <c r="C186" s="1159">
        <v>16</v>
      </c>
      <c r="D186" s="1128">
        <v>758598.98643840943</v>
      </c>
      <c r="E186" s="1141">
        <v>3081782.1735981498</v>
      </c>
      <c r="F186" s="1141">
        <v>2186693.6263732128</v>
      </c>
      <c r="G186" s="1141">
        <v>136489.56078652735</v>
      </c>
      <c r="H186" s="1141">
        <v>758598.98643840943</v>
      </c>
      <c r="I186" s="1148" t="s">
        <v>3219</v>
      </c>
      <c r="J186" s="1141">
        <v>220235.26340573357</v>
      </c>
      <c r="K186" s="1141">
        <v>91603.877681880389</v>
      </c>
      <c r="L186" s="1141">
        <v>120662.83405845336</v>
      </c>
      <c r="M186" s="1141">
        <v>2290.4350550599152</v>
      </c>
      <c r="N186" s="1128">
        <v>46583.124263579441</v>
      </c>
      <c r="O186" s="1145">
        <v>46574.729262956076</v>
      </c>
      <c r="P186" s="1145">
        <v>11028.599646263025</v>
      </c>
      <c r="Q186" s="1145">
        <v>54997.101986346061</v>
      </c>
      <c r="R186" s="1145">
        <v>0</v>
      </c>
    </row>
    <row r="187" spans="1:18">
      <c r="A187" s="1244">
        <v>176</v>
      </c>
      <c r="B187" s="1143">
        <v>43318</v>
      </c>
      <c r="C187" s="1159">
        <v>16</v>
      </c>
      <c r="D187" s="1128">
        <v>664564.58037437429</v>
      </c>
      <c r="E187" s="1141">
        <v>3074971.0050422689</v>
      </c>
      <c r="F187" s="1141">
        <v>2288201.5613090717</v>
      </c>
      <c r="G187" s="1141">
        <v>122204.86335882296</v>
      </c>
      <c r="H187" s="1141">
        <v>664564.58037437429</v>
      </c>
      <c r="I187" s="1148" t="s">
        <v>3219</v>
      </c>
      <c r="J187" s="1141">
        <v>343890.69351780793</v>
      </c>
      <c r="K187" s="1141">
        <v>105733.26516517771</v>
      </c>
      <c r="L187" s="1141">
        <v>131678.95721353649</v>
      </c>
      <c r="M187" s="1141">
        <v>2499.5443043340915</v>
      </c>
      <c r="N187" s="1128">
        <v>49823.36304006003</v>
      </c>
      <c r="O187" s="1145">
        <v>44990.317708543364</v>
      </c>
      <c r="P187" s="1145">
        <v>11070.801015166804</v>
      </c>
      <c r="Q187" s="1145">
        <v>74133.740337386218</v>
      </c>
      <c r="R187" s="1145">
        <v>0</v>
      </c>
    </row>
    <row r="188" spans="1:18">
      <c r="A188" s="1244">
        <v>177</v>
      </c>
      <c r="B188" s="1143">
        <v>43298</v>
      </c>
      <c r="C188" s="1159">
        <v>14</v>
      </c>
      <c r="D188" s="1128">
        <v>778503.45893458824</v>
      </c>
      <c r="E188" s="1141">
        <v>3074788.758687851</v>
      </c>
      <c r="F188" s="1141">
        <v>2168368.2758750413</v>
      </c>
      <c r="G188" s="1141">
        <v>127917.02387822162</v>
      </c>
      <c r="H188" s="1141">
        <v>778503.45893458824</v>
      </c>
      <c r="I188" s="1148" t="s">
        <v>3219</v>
      </c>
      <c r="J188" s="1141">
        <v>222539.28792624883</v>
      </c>
      <c r="K188" s="1141">
        <v>99221.780866116285</v>
      </c>
      <c r="L188" s="1141">
        <v>140095.25700964805</v>
      </c>
      <c r="M188" s="1141">
        <v>2659.3034235138298</v>
      </c>
      <c r="N188" s="1128">
        <v>46327.874267614621</v>
      </c>
      <c r="O188" s="1145">
        <v>51001.622003034878</v>
      </c>
      <c r="P188" s="1145">
        <v>12926.290454068523</v>
      </c>
      <c r="Q188" s="1145">
        <v>53874.675570983585</v>
      </c>
      <c r="R188" s="1145">
        <v>0</v>
      </c>
    </row>
    <row r="189" spans="1:18">
      <c r="A189" s="1244">
        <v>178</v>
      </c>
      <c r="B189" s="1143">
        <v>43312</v>
      </c>
      <c r="C189" s="1159">
        <v>14</v>
      </c>
      <c r="D189" s="1128">
        <v>793663.16110063402</v>
      </c>
      <c r="E189" s="1141">
        <v>3074004.9078101558</v>
      </c>
      <c r="F189" s="1141">
        <v>2151650.9066345887</v>
      </c>
      <c r="G189" s="1141">
        <v>128690.84007493328</v>
      </c>
      <c r="H189" s="1141">
        <v>793663.16110063402</v>
      </c>
      <c r="I189" s="1148" t="s">
        <v>3219</v>
      </c>
      <c r="J189" s="1141">
        <v>236699.77012605045</v>
      </c>
      <c r="K189" s="1141">
        <v>99702.438137991892</v>
      </c>
      <c r="L189" s="1141">
        <v>147518.38929439787</v>
      </c>
      <c r="M189" s="1141">
        <v>2800.2101288469862</v>
      </c>
      <c r="N189" s="1128">
        <v>47051.082589514946</v>
      </c>
      <c r="O189" s="1145">
        <v>48256.776924812664</v>
      </c>
      <c r="P189" s="1145">
        <v>13449.443933454933</v>
      </c>
      <c r="Q189" s="1145">
        <v>57794.701004730443</v>
      </c>
      <c r="R189" s="1145">
        <v>0</v>
      </c>
    </row>
    <row r="190" spans="1:18">
      <c r="A190" s="1244">
        <v>179</v>
      </c>
      <c r="B190" s="1143">
        <v>43311</v>
      </c>
      <c r="C190" s="1159">
        <v>14</v>
      </c>
      <c r="D190" s="1128">
        <v>775693.55011344107</v>
      </c>
      <c r="E190" s="1141">
        <v>3073098.5305556487</v>
      </c>
      <c r="F190" s="1141">
        <v>2169798.4052118845</v>
      </c>
      <c r="G190" s="1141">
        <v>127606.5752303231</v>
      </c>
      <c r="H190" s="1141">
        <v>775693.55011344107</v>
      </c>
      <c r="I190" s="1148" t="s">
        <v>3219</v>
      </c>
      <c r="J190" s="1141">
        <v>213879.57166369012</v>
      </c>
      <c r="K190" s="1141">
        <v>94246.073387608587</v>
      </c>
      <c r="L190" s="1141">
        <v>136126.64709645137</v>
      </c>
      <c r="M190" s="1141">
        <v>2583.9708380000457</v>
      </c>
      <c r="N190" s="1128">
        <v>46965.999257526673</v>
      </c>
      <c r="O190" s="1145">
        <v>43262.129934139317</v>
      </c>
      <c r="P190" s="1145">
        <v>13466.927972812542</v>
      </c>
      <c r="Q190" s="1145">
        <v>53649.595355086247</v>
      </c>
      <c r="R190" s="1145">
        <v>0</v>
      </c>
    </row>
    <row r="191" spans="1:18">
      <c r="A191" s="1244">
        <v>180</v>
      </c>
      <c r="B191" s="1143">
        <v>43326</v>
      </c>
      <c r="C191" s="1159">
        <v>18</v>
      </c>
      <c r="D191" s="1128">
        <v>692432.18059748737</v>
      </c>
      <c r="E191" s="1141">
        <v>3067054.5608519651</v>
      </c>
      <c r="F191" s="1141">
        <v>2242723.8744238601</v>
      </c>
      <c r="G191" s="1141">
        <v>131898.50583061762</v>
      </c>
      <c r="H191" s="1141">
        <v>692432.18059748737</v>
      </c>
      <c r="I191" s="1148" t="s">
        <v>3219</v>
      </c>
      <c r="J191" s="1141">
        <v>282634.64352178731</v>
      </c>
      <c r="K191" s="1141">
        <v>84458.731369486501</v>
      </c>
      <c r="L191" s="1141">
        <v>122997.32357217926</v>
      </c>
      <c r="M191" s="1141">
        <v>2334.7485892117443</v>
      </c>
      <c r="N191" s="1128">
        <v>49823.36304006003</v>
      </c>
      <c r="O191" s="1145">
        <v>43271.957960139764</v>
      </c>
      <c r="P191" s="1145">
        <v>9729.0887492572874</v>
      </c>
      <c r="Q191" s="1145">
        <v>60256.351190362147</v>
      </c>
      <c r="R191" s="1145">
        <v>0</v>
      </c>
    </row>
    <row r="192" spans="1:18">
      <c r="A192" s="1244">
        <v>181</v>
      </c>
      <c r="B192" s="1143">
        <v>43322</v>
      </c>
      <c r="C192" s="1159">
        <v>18</v>
      </c>
      <c r="D192" s="1128">
        <v>624534.69243312208</v>
      </c>
      <c r="E192" s="1141">
        <v>3066547.821646628</v>
      </c>
      <c r="F192" s="1141">
        <v>2312351.6003081542</v>
      </c>
      <c r="G192" s="1141">
        <v>129661.52890535173</v>
      </c>
      <c r="H192" s="1141">
        <v>624534.69243312208</v>
      </c>
      <c r="I192" s="1148" t="s">
        <v>3219</v>
      </c>
      <c r="J192" s="1141">
        <v>340757.17490903952</v>
      </c>
      <c r="K192" s="1141">
        <v>93028.722984326552</v>
      </c>
      <c r="L192" s="1141">
        <v>125064.59470373219</v>
      </c>
      <c r="M192" s="1141">
        <v>2373.9897549358016</v>
      </c>
      <c r="N192" s="1128">
        <v>50328.484693000741</v>
      </c>
      <c r="O192" s="1145">
        <v>44143.20392709825</v>
      </c>
      <c r="P192" s="1145">
        <v>10516.680503943655</v>
      </c>
      <c r="Q192" s="1145">
        <v>67092.496067291489</v>
      </c>
      <c r="R192" s="1145">
        <v>0</v>
      </c>
    </row>
    <row r="193" spans="1:18">
      <c r="A193" s="1244">
        <v>182</v>
      </c>
      <c r="B193" s="1143">
        <v>43327</v>
      </c>
      <c r="C193" s="1159">
        <v>17</v>
      </c>
      <c r="D193" s="1128">
        <v>705525.09559101867</v>
      </c>
      <c r="E193" s="1141">
        <v>3060418.9073508009</v>
      </c>
      <c r="F193" s="1141">
        <v>2226569.0395364952</v>
      </c>
      <c r="G193" s="1141">
        <v>128324.77222328748</v>
      </c>
      <c r="H193" s="1141">
        <v>705525.09559101867</v>
      </c>
      <c r="I193" s="1148" t="s">
        <v>3219</v>
      </c>
      <c r="J193" s="1141">
        <v>307626.81476726296</v>
      </c>
      <c r="K193" s="1141">
        <v>92648.564650402273</v>
      </c>
      <c r="L193" s="1141">
        <v>129537.00247798339</v>
      </c>
      <c r="M193" s="1141">
        <v>2458.885486306614</v>
      </c>
      <c r="N193" s="1128">
        <v>49823.36304006003</v>
      </c>
      <c r="O193" s="1145">
        <v>43253.694944901115</v>
      </c>
      <c r="P193" s="1145">
        <v>10724.642087203738</v>
      </c>
      <c r="Q193" s="1145">
        <v>55159.958468377285</v>
      </c>
      <c r="R193" s="1145">
        <v>0</v>
      </c>
    </row>
    <row r="194" spans="1:18">
      <c r="A194" s="1244">
        <v>183</v>
      </c>
      <c r="B194" s="1143">
        <v>43320</v>
      </c>
      <c r="C194" s="1159">
        <v>13</v>
      </c>
      <c r="D194" s="1128">
        <v>651009.61052981508</v>
      </c>
      <c r="E194" s="1141">
        <v>3060074.4759410704</v>
      </c>
      <c r="F194" s="1141">
        <v>2282260.3863660572</v>
      </c>
      <c r="G194" s="1141">
        <v>126804.47904519776</v>
      </c>
      <c r="H194" s="1141">
        <v>651009.61052981508</v>
      </c>
      <c r="I194" s="1148" t="s">
        <v>3219</v>
      </c>
      <c r="J194" s="1141">
        <v>322303.2518618679</v>
      </c>
      <c r="K194" s="1141">
        <v>121669.3911089519</v>
      </c>
      <c r="L194" s="1141">
        <v>146072.9674347486</v>
      </c>
      <c r="M194" s="1141">
        <v>2772.7729737152836</v>
      </c>
      <c r="N194" s="1128">
        <v>49823.36304006003</v>
      </c>
      <c r="O194" s="1145">
        <v>47268.356084406987</v>
      </c>
      <c r="P194" s="1145">
        <v>12763.647574678986</v>
      </c>
      <c r="Q194" s="1145">
        <v>74979.835860729858</v>
      </c>
      <c r="R194" s="1145">
        <v>0</v>
      </c>
    </row>
    <row r="195" spans="1:18">
      <c r="A195" s="1244">
        <v>184</v>
      </c>
      <c r="B195" s="1143">
        <v>43319</v>
      </c>
      <c r="C195" s="1159">
        <v>19</v>
      </c>
      <c r="D195" s="1128">
        <v>640480.72604006482</v>
      </c>
      <c r="E195" s="1141">
        <v>3058667.1605202272</v>
      </c>
      <c r="F195" s="1141">
        <v>2289318.1769936942</v>
      </c>
      <c r="G195" s="1141">
        <v>128868.25748646796</v>
      </c>
      <c r="H195" s="1141">
        <v>640480.72604006482</v>
      </c>
      <c r="I195" s="1148" t="s">
        <v>3219</v>
      </c>
      <c r="J195" s="1141">
        <v>316102.47538729123</v>
      </c>
      <c r="K195" s="1141">
        <v>95070.257290506328</v>
      </c>
      <c r="L195" s="1141">
        <v>122443.6317020467</v>
      </c>
      <c r="M195" s="1141">
        <v>2324.2383498414433</v>
      </c>
      <c r="N195" s="1128">
        <v>50833.606345941436</v>
      </c>
      <c r="O195" s="1145">
        <v>44125.214442693083</v>
      </c>
      <c r="P195" s="1145">
        <v>9774.1725504170736</v>
      </c>
      <c r="Q195" s="1145">
        <v>61868.20768515252</v>
      </c>
      <c r="R195" s="1145">
        <v>23.78747585574736</v>
      </c>
    </row>
    <row r="196" spans="1:18">
      <c r="A196" s="1244">
        <v>185</v>
      </c>
      <c r="B196" s="1143">
        <v>43321</v>
      </c>
      <c r="C196" s="1159">
        <v>20</v>
      </c>
      <c r="D196" s="1128">
        <v>622126.35325771279</v>
      </c>
      <c r="E196" s="1141">
        <v>3058278.0587161393</v>
      </c>
      <c r="F196" s="1141">
        <v>2307341.9423790849</v>
      </c>
      <c r="G196" s="1141">
        <v>128809.76307934128</v>
      </c>
      <c r="H196" s="1141">
        <v>622126.35325771279</v>
      </c>
      <c r="I196" s="1148" t="s">
        <v>3219</v>
      </c>
      <c r="J196" s="1141">
        <v>333085.63443813351</v>
      </c>
      <c r="K196" s="1141">
        <v>87445.092844972416</v>
      </c>
      <c r="L196" s="1141">
        <v>123531.19940253839</v>
      </c>
      <c r="M196" s="1141">
        <v>2344.8826783573004</v>
      </c>
      <c r="N196" s="1128">
        <v>49593.762288723352</v>
      </c>
      <c r="O196" s="1145">
        <v>43363.333606436958</v>
      </c>
      <c r="P196" s="1145">
        <v>10273.542209202968</v>
      </c>
      <c r="Q196" s="1145">
        <v>55673.928522689734</v>
      </c>
      <c r="R196" s="1145">
        <v>2324.5780054819998</v>
      </c>
    </row>
    <row r="197" spans="1:18">
      <c r="A197" s="1244">
        <v>186</v>
      </c>
      <c r="B197" s="1143">
        <v>43304</v>
      </c>
      <c r="C197" s="1159">
        <v>17</v>
      </c>
      <c r="D197" s="1128">
        <v>734337.05990936258</v>
      </c>
      <c r="E197" s="1141">
        <v>3058202.3780695405</v>
      </c>
      <c r="F197" s="1141">
        <v>2187171.9736416698</v>
      </c>
      <c r="G197" s="1141">
        <v>136693.34451850809</v>
      </c>
      <c r="H197" s="1141">
        <v>734337.05990936258</v>
      </c>
      <c r="I197" s="1148" t="s">
        <v>3219</v>
      </c>
      <c r="J197" s="1141">
        <v>239396.69154430248</v>
      </c>
      <c r="K197" s="1141">
        <v>84743.484007624691</v>
      </c>
      <c r="L197" s="1141">
        <v>119476.04860707285</v>
      </c>
      <c r="M197" s="1141">
        <v>2267.9073643928764</v>
      </c>
      <c r="N197" s="1128">
        <v>45944.999273667388</v>
      </c>
      <c r="O197" s="1145">
        <v>46599.722826750527</v>
      </c>
      <c r="P197" s="1145">
        <v>10921.666619213356</v>
      </c>
      <c r="Q197" s="1145">
        <v>50551.584219112265</v>
      </c>
      <c r="R197" s="1145">
        <v>0</v>
      </c>
    </row>
    <row r="198" spans="1:18">
      <c r="A198" s="1244">
        <v>187</v>
      </c>
      <c r="B198" s="1143">
        <v>43327</v>
      </c>
      <c r="C198" s="1159">
        <v>16</v>
      </c>
      <c r="D198" s="1128">
        <v>710949.91267313901</v>
      </c>
      <c r="E198" s="1141">
        <v>3056465.5458124024</v>
      </c>
      <c r="F198" s="1141">
        <v>2215179.4303236147</v>
      </c>
      <c r="G198" s="1141">
        <v>130336.20281564859</v>
      </c>
      <c r="H198" s="1141">
        <v>710949.91267313901</v>
      </c>
      <c r="I198" s="1148" t="s">
        <v>3219</v>
      </c>
      <c r="J198" s="1141">
        <v>312784.89160035504</v>
      </c>
      <c r="K198" s="1141">
        <v>101934.61281046752</v>
      </c>
      <c r="L198" s="1141">
        <v>133295.74869024564</v>
      </c>
      <c r="M198" s="1141">
        <v>2530.234416197226</v>
      </c>
      <c r="N198" s="1128">
        <v>49915.203340594708</v>
      </c>
      <c r="O198" s="1145">
        <v>45089.29651182919</v>
      </c>
      <c r="P198" s="1145">
        <v>11486.855110087643</v>
      </c>
      <c r="Q198" s="1145">
        <v>55296.851749758782</v>
      </c>
      <c r="R198" s="1145">
        <v>0</v>
      </c>
    </row>
    <row r="199" spans="1:18">
      <c r="A199" s="1244">
        <v>188</v>
      </c>
      <c r="B199" s="1143">
        <v>43308</v>
      </c>
      <c r="C199" s="1159">
        <v>17</v>
      </c>
      <c r="D199" s="1128">
        <v>745755.34569959831</v>
      </c>
      <c r="E199" s="1141">
        <v>3054551.8901317604</v>
      </c>
      <c r="F199" s="1141">
        <v>2174988.289371287</v>
      </c>
      <c r="G199" s="1141">
        <v>133808.25506087474</v>
      </c>
      <c r="H199" s="1141">
        <v>745755.34569959831</v>
      </c>
      <c r="I199" s="1148" t="s">
        <v>3219</v>
      </c>
      <c r="J199" s="1141">
        <v>228813.5915240561</v>
      </c>
      <c r="K199" s="1141">
        <v>83288.380462639019</v>
      </c>
      <c r="L199" s="1141">
        <v>116525.18532175873</v>
      </c>
      <c r="M199" s="1141">
        <v>2211.8937561918747</v>
      </c>
      <c r="N199" s="1128">
        <v>46455.499265597035</v>
      </c>
      <c r="O199" s="1145">
        <v>45807.078356021826</v>
      </c>
      <c r="P199" s="1145">
        <v>10652.362252785877</v>
      </c>
      <c r="Q199" s="1145">
        <v>54107.60868394201</v>
      </c>
      <c r="R199" s="1145">
        <v>0</v>
      </c>
    </row>
    <row r="200" spans="1:18">
      <c r="A200" s="1244">
        <v>189</v>
      </c>
      <c r="B200" s="1143">
        <v>43294</v>
      </c>
      <c r="C200" s="1159">
        <v>18</v>
      </c>
      <c r="D200" s="1128">
        <v>739902.18809598731</v>
      </c>
      <c r="E200" s="1141">
        <v>3052008.6995666651</v>
      </c>
      <c r="F200" s="1141">
        <v>2184885.3529113587</v>
      </c>
      <c r="G200" s="1141">
        <v>127221.15855931895</v>
      </c>
      <c r="H200" s="1141">
        <v>739902.18809598731</v>
      </c>
      <c r="I200" s="1148" t="s">
        <v>3219</v>
      </c>
      <c r="J200" s="1141">
        <v>234016.2000032514</v>
      </c>
      <c r="K200" s="1141">
        <v>71797.257448185643</v>
      </c>
      <c r="L200" s="1141">
        <v>121328.65882341807</v>
      </c>
      <c r="M200" s="1141">
        <v>2303.0738132500583</v>
      </c>
      <c r="N200" s="1128">
        <v>46583.124263579441</v>
      </c>
      <c r="O200" s="1145">
        <v>46688.712883828572</v>
      </c>
      <c r="P200" s="1145">
        <v>10611.968877129661</v>
      </c>
      <c r="Q200" s="1145">
        <v>56921.445182910007</v>
      </c>
      <c r="R200" s="1145">
        <v>0</v>
      </c>
    </row>
    <row r="201" spans="1:18">
      <c r="A201" s="1244">
        <v>190</v>
      </c>
      <c r="B201" s="1143">
        <v>43318</v>
      </c>
      <c r="C201" s="1159">
        <v>18</v>
      </c>
      <c r="D201" s="1128">
        <v>639622.33421632601</v>
      </c>
      <c r="E201" s="1141">
        <v>3048009.4845711547</v>
      </c>
      <c r="F201" s="1141">
        <v>2282177.1757819569</v>
      </c>
      <c r="G201" s="1141">
        <v>126209.97457287187</v>
      </c>
      <c r="H201" s="1141">
        <v>639622.33421632601</v>
      </c>
      <c r="I201" s="1148" t="s">
        <v>3219</v>
      </c>
      <c r="J201" s="1141">
        <v>349315.32131021674</v>
      </c>
      <c r="K201" s="1141">
        <v>91027.231792933191</v>
      </c>
      <c r="L201" s="1141">
        <v>123659.14125290338</v>
      </c>
      <c r="M201" s="1141">
        <v>2347.3112844925022</v>
      </c>
      <c r="N201" s="1128">
        <v>49685.602589258029</v>
      </c>
      <c r="O201" s="1145">
        <v>43035.057490484614</v>
      </c>
      <c r="P201" s="1145">
        <v>10175.998844024436</v>
      </c>
      <c r="Q201" s="1145">
        <v>72810.948065476055</v>
      </c>
      <c r="R201" s="1145">
        <v>0</v>
      </c>
    </row>
    <row r="202" spans="1:18">
      <c r="A202" s="1244">
        <v>191</v>
      </c>
      <c r="B202" s="1143">
        <v>43319</v>
      </c>
      <c r="C202" s="1159">
        <v>14</v>
      </c>
      <c r="D202" s="1128">
        <v>664474.87742161064</v>
      </c>
      <c r="E202" s="1141">
        <v>3047713.9079588084</v>
      </c>
      <c r="F202" s="1141">
        <v>2262974.104359969</v>
      </c>
      <c r="G202" s="1141">
        <v>120264.92617722858</v>
      </c>
      <c r="H202" s="1141">
        <v>664474.87742161064</v>
      </c>
      <c r="I202" s="1148" t="s">
        <v>3219</v>
      </c>
      <c r="J202" s="1141">
        <v>306720.33288175421</v>
      </c>
      <c r="K202" s="1141">
        <v>110254.86772432514</v>
      </c>
      <c r="L202" s="1141">
        <v>143570.73577211305</v>
      </c>
      <c r="M202" s="1141">
        <v>2725.2753398274131</v>
      </c>
      <c r="N202" s="1128">
        <v>49180.480936317326</v>
      </c>
      <c r="O202" s="1145">
        <v>48501.212688224492</v>
      </c>
      <c r="P202" s="1145">
        <v>12388.57478568515</v>
      </c>
      <c r="Q202" s="1145">
        <v>73815.423067719035</v>
      </c>
      <c r="R202" s="1145">
        <v>0</v>
      </c>
    </row>
    <row r="203" spans="1:18">
      <c r="A203" s="1244">
        <v>192</v>
      </c>
      <c r="B203" s="1143">
        <v>43305</v>
      </c>
      <c r="C203" s="1159">
        <v>14</v>
      </c>
      <c r="D203" s="1128">
        <v>735026.89198194281</v>
      </c>
      <c r="E203" s="1141">
        <v>3042589.8054910041</v>
      </c>
      <c r="F203" s="1141">
        <v>2176687.9535120651</v>
      </c>
      <c r="G203" s="1141">
        <v>130874.95999699595</v>
      </c>
      <c r="H203" s="1141">
        <v>735026.89198194281</v>
      </c>
      <c r="I203" s="1148" t="s">
        <v>3219</v>
      </c>
      <c r="J203" s="1141">
        <v>204962.89530589292</v>
      </c>
      <c r="K203" s="1141">
        <v>89251.250058759804</v>
      </c>
      <c r="L203" s="1141">
        <v>127903.67407934104</v>
      </c>
      <c r="M203" s="1141">
        <v>2427.8814687906561</v>
      </c>
      <c r="N203" s="1128">
        <v>46753.290927555987</v>
      </c>
      <c r="O203" s="1145">
        <v>50229.019863781097</v>
      </c>
      <c r="P203" s="1145">
        <v>12666.970454249235</v>
      </c>
      <c r="Q203" s="1145">
        <v>54359.884063857753</v>
      </c>
      <c r="R203" s="1145">
        <v>0</v>
      </c>
    </row>
    <row r="204" spans="1:18">
      <c r="A204" s="1244">
        <v>193</v>
      </c>
      <c r="B204" s="1143">
        <v>43304</v>
      </c>
      <c r="C204" s="1159">
        <v>16</v>
      </c>
      <c r="D204" s="1128">
        <v>727021.44727500901</v>
      </c>
      <c r="E204" s="1141">
        <v>3038912.9068411901</v>
      </c>
      <c r="F204" s="1141">
        <v>2178722.8160763043</v>
      </c>
      <c r="G204" s="1141">
        <v>133168.6434898767</v>
      </c>
      <c r="H204" s="1141">
        <v>727021.44727500901</v>
      </c>
      <c r="I204" s="1148" t="s">
        <v>3219</v>
      </c>
      <c r="J204" s="1141">
        <v>220902.07928183561</v>
      </c>
      <c r="K204" s="1141">
        <v>88430.367618355944</v>
      </c>
      <c r="L204" s="1141">
        <v>123750.35048660255</v>
      </c>
      <c r="M204" s="1141">
        <v>2349.0426280983575</v>
      </c>
      <c r="N204" s="1128">
        <v>46115.165937643935</v>
      </c>
      <c r="O204" s="1145">
        <v>47909.072493567182</v>
      </c>
      <c r="P204" s="1145">
        <v>11689.459887370656</v>
      </c>
      <c r="Q204" s="1145">
        <v>49511.502406613421</v>
      </c>
      <c r="R204" s="1145">
        <v>0</v>
      </c>
    </row>
    <row r="205" spans="1:18">
      <c r="A205" s="1244">
        <v>194</v>
      </c>
      <c r="B205" s="1143">
        <v>43297</v>
      </c>
      <c r="C205" s="1159">
        <v>12</v>
      </c>
      <c r="D205" s="1128">
        <v>701308.6554133686</v>
      </c>
      <c r="E205" s="1141">
        <v>3035005.9313034578</v>
      </c>
      <c r="F205" s="1141">
        <v>2217648.4683816396</v>
      </c>
      <c r="G205" s="1141">
        <v>116048.80750844965</v>
      </c>
      <c r="H205" s="1141">
        <v>701308.6554133686</v>
      </c>
      <c r="I205" s="1148" t="s">
        <v>3219</v>
      </c>
      <c r="J205" s="1141">
        <v>195018.4751989544</v>
      </c>
      <c r="K205" s="1141">
        <v>92001.183046881619</v>
      </c>
      <c r="L205" s="1141">
        <v>134068.12927823901</v>
      </c>
      <c r="M205" s="1141">
        <v>2544.8958286229663</v>
      </c>
      <c r="N205" s="1128">
        <v>47391.415917468032</v>
      </c>
      <c r="O205" s="1145">
        <v>51713.606924872372</v>
      </c>
      <c r="P205" s="1145">
        <v>12617.322163231878</v>
      </c>
      <c r="Q205" s="1145">
        <v>51727.737223203447</v>
      </c>
      <c r="R205" s="1145">
        <v>0</v>
      </c>
    </row>
    <row r="206" spans="1:18">
      <c r="A206" s="1244">
        <v>195</v>
      </c>
      <c r="B206" s="1143">
        <v>43334</v>
      </c>
      <c r="C206" s="1159">
        <v>15</v>
      </c>
      <c r="D206" s="1128">
        <v>749454.98700794089</v>
      </c>
      <c r="E206" s="1141">
        <v>3027550.7574527077</v>
      </c>
      <c r="F206" s="1141">
        <v>2160668.9778873972</v>
      </c>
      <c r="G206" s="1141">
        <v>117426.79255736929</v>
      </c>
      <c r="H206" s="1141">
        <v>749454.98700794089</v>
      </c>
      <c r="I206" s="1148" t="s">
        <v>3219</v>
      </c>
      <c r="J206" s="1141">
        <v>244347.70319614379</v>
      </c>
      <c r="K206" s="1141">
        <v>103226.89394114919</v>
      </c>
      <c r="L206" s="1141">
        <v>142896.82443988381</v>
      </c>
      <c r="M206" s="1141">
        <v>2712.4830815369087</v>
      </c>
      <c r="N206" s="1128">
        <v>43991.50395610831</v>
      </c>
      <c r="O206" s="1145">
        <v>47541.809936567741</v>
      </c>
      <c r="P206" s="1145">
        <v>12020.397680346448</v>
      </c>
      <c r="Q206" s="1145">
        <v>47492.757039426564</v>
      </c>
      <c r="R206" s="1145">
        <v>0</v>
      </c>
    </row>
    <row r="207" spans="1:18">
      <c r="A207" s="1244">
        <v>196</v>
      </c>
      <c r="B207" s="1143">
        <v>43304</v>
      </c>
      <c r="C207" s="1159">
        <v>18</v>
      </c>
      <c r="D207" s="1128">
        <v>725794.96243162395</v>
      </c>
      <c r="E207" s="1141">
        <v>3026010.9261559607</v>
      </c>
      <c r="F207" s="1141">
        <v>2165547.8833300606</v>
      </c>
      <c r="G207" s="1141">
        <v>134668.08039427572</v>
      </c>
      <c r="H207" s="1141">
        <v>725794.96243162395</v>
      </c>
      <c r="I207" s="1148" t="s">
        <v>3219</v>
      </c>
      <c r="J207" s="1141">
        <v>230859.10984032982</v>
      </c>
      <c r="K207" s="1141">
        <v>73867.819419472245</v>
      </c>
      <c r="L207" s="1141">
        <v>115358.71134936267</v>
      </c>
      <c r="M207" s="1141">
        <v>2189.7516202306338</v>
      </c>
      <c r="N207" s="1128">
        <v>46115.165937643935</v>
      </c>
      <c r="O207" s="1145">
        <v>45159.593441401405</v>
      </c>
      <c r="P207" s="1145">
        <v>10782.318591559404</v>
      </c>
      <c r="Q207" s="1145">
        <v>49684.75612751978</v>
      </c>
      <c r="R207" s="1145">
        <v>0</v>
      </c>
    </row>
    <row r="208" spans="1:18">
      <c r="A208" s="1244">
        <v>197</v>
      </c>
      <c r="B208" s="1143">
        <v>43322</v>
      </c>
      <c r="C208" s="1159">
        <v>13</v>
      </c>
      <c r="D208" s="1128">
        <v>631045.18572826881</v>
      </c>
      <c r="E208" s="1141">
        <v>3025589.608658867</v>
      </c>
      <c r="F208" s="1141">
        <v>2272258.1021155333</v>
      </c>
      <c r="G208" s="1141">
        <v>122286.32081506494</v>
      </c>
      <c r="H208" s="1141">
        <v>631045.18572826881</v>
      </c>
      <c r="I208" s="1148" t="s">
        <v>3219</v>
      </c>
      <c r="J208" s="1141">
        <v>355501.43742533959</v>
      </c>
      <c r="K208" s="1141">
        <v>112257.01936149842</v>
      </c>
      <c r="L208" s="1141">
        <v>146708.41758255794</v>
      </c>
      <c r="M208" s="1141">
        <v>2784.8351576150949</v>
      </c>
      <c r="N208" s="1128">
        <v>50604.005594604758</v>
      </c>
      <c r="O208" s="1145">
        <v>48520.306060400311</v>
      </c>
      <c r="P208" s="1145">
        <v>12359.268132251189</v>
      </c>
      <c r="Q208" s="1145">
        <v>71141.080730073998</v>
      </c>
      <c r="R208" s="1145">
        <v>0</v>
      </c>
    </row>
    <row r="209" spans="1:18">
      <c r="A209" s="1244">
        <v>198</v>
      </c>
      <c r="B209" s="1143">
        <v>43308</v>
      </c>
      <c r="C209" s="1159">
        <v>15</v>
      </c>
      <c r="D209" s="1128">
        <v>740977.76318484626</v>
      </c>
      <c r="E209" s="1141">
        <v>3022210.1790317842</v>
      </c>
      <c r="F209" s="1141">
        <v>2150988.6699976521</v>
      </c>
      <c r="G209" s="1141">
        <v>130243.74584928594</v>
      </c>
      <c r="H209" s="1141">
        <v>740977.76318484626</v>
      </c>
      <c r="I209" s="1148" t="s">
        <v>3219</v>
      </c>
      <c r="J209" s="1141">
        <v>217043.77231749531</v>
      </c>
      <c r="K209" s="1141">
        <v>90504.515771356382</v>
      </c>
      <c r="L209" s="1141">
        <v>124128.61092557147</v>
      </c>
      <c r="M209" s="1141">
        <v>2356.2228089396021</v>
      </c>
      <c r="N209" s="1128">
        <v>46115.165937643935</v>
      </c>
      <c r="O209" s="1145">
        <v>46430.645300501223</v>
      </c>
      <c r="P209" s="1145">
        <v>11591.964137867017</v>
      </c>
      <c r="Q209" s="1145">
        <v>55918.521574200786</v>
      </c>
      <c r="R209" s="1145">
        <v>0</v>
      </c>
    </row>
    <row r="210" spans="1:18">
      <c r="A210" s="1244">
        <v>199</v>
      </c>
      <c r="B210" s="1143">
        <v>43326</v>
      </c>
      <c r="C210" s="1159">
        <v>15</v>
      </c>
      <c r="D210" s="1128">
        <v>699940.1866665472</v>
      </c>
      <c r="E210" s="1141">
        <v>3018982.550159798</v>
      </c>
      <c r="F210" s="1141">
        <v>2193295.4784191218</v>
      </c>
      <c r="G210" s="1141">
        <v>125746.88507412885</v>
      </c>
      <c r="H210" s="1141">
        <v>699940.1866665472</v>
      </c>
      <c r="I210" s="1148" t="s">
        <v>3219</v>
      </c>
      <c r="J210" s="1141">
        <v>253905.10105827457</v>
      </c>
      <c r="K210" s="1141">
        <v>103039.17966233686</v>
      </c>
      <c r="L210" s="1141">
        <v>133777.37109122064</v>
      </c>
      <c r="M210" s="1141">
        <v>2539.3766250563417</v>
      </c>
      <c r="N210" s="1128">
        <v>49869.283190327376</v>
      </c>
      <c r="O210" s="1145">
        <v>45765.566348805602</v>
      </c>
      <c r="P210" s="1145">
        <v>11285.592814881191</v>
      </c>
      <c r="Q210" s="1145">
        <v>61626.961660443019</v>
      </c>
      <c r="R210" s="1145">
        <v>0</v>
      </c>
    </row>
    <row r="211" spans="1:18">
      <c r="A211" s="1244">
        <v>200</v>
      </c>
      <c r="B211" s="1143">
        <v>43628</v>
      </c>
      <c r="C211" s="1159">
        <v>16</v>
      </c>
      <c r="D211" s="1128">
        <v>689291.77153141657</v>
      </c>
      <c r="E211" s="1141">
        <v>3015053.1480557565</v>
      </c>
      <c r="F211" s="1141">
        <v>2206186.2067003432</v>
      </c>
      <c r="G211" s="1141">
        <v>119575.16982399688</v>
      </c>
      <c r="H211" s="1141">
        <v>689291.77153141657</v>
      </c>
      <c r="I211" s="1148" t="s">
        <v>3219</v>
      </c>
      <c r="J211" s="1141">
        <v>226896.93975622667</v>
      </c>
      <c r="K211" s="1141">
        <v>90425.600848877177</v>
      </c>
      <c r="L211" s="1141">
        <v>140273.01968626151</v>
      </c>
      <c r="M211" s="1141">
        <v>2662.6777339978626</v>
      </c>
      <c r="N211" s="1128">
        <v>52623.851598876696</v>
      </c>
      <c r="O211" s="1145">
        <v>46642.719403790252</v>
      </c>
      <c r="P211" s="1145">
        <v>11564.365177797572</v>
      </c>
      <c r="Q211" s="1145">
        <v>38472.24173547441</v>
      </c>
      <c r="R211" s="1145">
        <v>0</v>
      </c>
    </row>
    <row r="3635" spans="1:18" s="1157" customFormat="1">
      <c r="A3635" s="1130"/>
      <c r="B3635" s="1143"/>
      <c r="C3635" s="1159"/>
      <c r="D3635" s="1128"/>
      <c r="E3635" s="1141"/>
      <c r="F3635" s="1141"/>
      <c r="G3635" s="1141"/>
      <c r="H3635" s="1141"/>
      <c r="I3635" s="1148"/>
      <c r="J3635" s="1141"/>
      <c r="K3635" s="1141"/>
      <c r="L3635" s="1141"/>
      <c r="M3635" s="1141"/>
      <c r="N3635" s="1128"/>
      <c r="O3635" s="1145"/>
      <c r="P3635" s="1145"/>
      <c r="Q3635" s="1145"/>
      <c r="R3635" s="1145"/>
    </row>
    <row r="3658" spans="1:18" s="1157" customFormat="1">
      <c r="A3658" s="1130"/>
      <c r="B3658" s="1143"/>
      <c r="C3658" s="1159"/>
      <c r="D3658" s="1128"/>
      <c r="E3658" s="1141"/>
      <c r="F3658" s="1141"/>
      <c r="G3658" s="1141"/>
      <c r="H3658" s="1141"/>
      <c r="I3658" s="1148"/>
      <c r="J3658" s="1141"/>
      <c r="K3658" s="1141"/>
      <c r="L3658" s="1141"/>
      <c r="M3658" s="1141"/>
      <c r="N3658" s="1128"/>
      <c r="O3658" s="1145"/>
      <c r="P3658" s="1145"/>
      <c r="Q3658" s="1145"/>
      <c r="R3658" s="1145"/>
    </row>
    <row r="3735" spans="1:18" s="1157" customFormat="1">
      <c r="A3735" s="1130"/>
      <c r="B3735" s="1143"/>
      <c r="C3735" s="1159"/>
      <c r="D3735" s="1128"/>
      <c r="E3735" s="1141"/>
      <c r="F3735" s="1141"/>
      <c r="G3735" s="1141"/>
      <c r="H3735" s="1141"/>
      <c r="I3735" s="1148"/>
      <c r="J3735" s="1141"/>
      <c r="K3735" s="1141"/>
      <c r="L3735" s="1141"/>
      <c r="M3735" s="1141"/>
      <c r="N3735" s="1128"/>
      <c r="O3735" s="1145"/>
      <c r="P3735" s="1145"/>
      <c r="Q3735" s="1145"/>
      <c r="R3735" s="1145"/>
    </row>
    <row r="3758" spans="1:18" s="1157" customFormat="1">
      <c r="A3758" s="1130"/>
      <c r="B3758" s="1143"/>
      <c r="C3758" s="1159"/>
      <c r="D3758" s="1128"/>
      <c r="E3758" s="1141"/>
      <c r="F3758" s="1141"/>
      <c r="G3758" s="1141"/>
      <c r="H3758" s="1141"/>
      <c r="I3758" s="1148"/>
      <c r="J3758" s="1141"/>
      <c r="K3758" s="1141"/>
      <c r="L3758" s="1141"/>
      <c r="M3758" s="1141"/>
      <c r="N3758" s="1128"/>
      <c r="O3758" s="1145"/>
      <c r="P3758" s="1145"/>
      <c r="Q3758" s="1145"/>
      <c r="R3758" s="1145"/>
    </row>
    <row r="5147" spans="1:18" s="1158" customFormat="1" ht="15.75" thickBot="1">
      <c r="A5147" s="1130"/>
      <c r="B5147" s="1143"/>
      <c r="C5147" s="1159"/>
      <c r="D5147" s="1128"/>
      <c r="E5147" s="1141"/>
      <c r="F5147" s="1141"/>
      <c r="G5147" s="1141"/>
      <c r="H5147" s="1141"/>
      <c r="I5147" s="1148"/>
      <c r="J5147" s="1141"/>
      <c r="K5147" s="1141"/>
      <c r="L5147" s="1141"/>
      <c r="M5147" s="1141"/>
      <c r="N5147" s="1128"/>
      <c r="O5147" s="1145"/>
      <c r="P5147" s="1145"/>
      <c r="Q5147" s="1145"/>
      <c r="R5147" s="1145"/>
    </row>
    <row r="5247" spans="1:18" s="1158" customFormat="1" ht="15.75" thickBot="1">
      <c r="A5247" s="1130"/>
      <c r="B5247" s="1143"/>
      <c r="C5247" s="1159"/>
      <c r="D5247" s="1128"/>
      <c r="E5247" s="1141"/>
      <c r="F5247" s="1141"/>
      <c r="G5247" s="1141"/>
      <c r="H5247" s="1141"/>
      <c r="I5247" s="1148"/>
      <c r="J5247" s="1141"/>
      <c r="K5247" s="1141"/>
      <c r="L5247" s="1141"/>
      <c r="M5247" s="1141"/>
      <c r="N5247" s="1128"/>
      <c r="O5247" s="1145"/>
      <c r="P5247" s="1145"/>
      <c r="Q5247" s="1145"/>
      <c r="R5247" s="1145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>
      <selection activeCell="B27" sqref="B27"/>
    </sheetView>
  </sheetViews>
  <sheetFormatPr defaultRowHeight="15"/>
  <cols>
    <col min="1" max="1" width="19" bestFit="1" customWidth="1"/>
    <col min="2" max="2" width="12.28515625" bestFit="1" customWidth="1"/>
    <col min="3" max="3" width="11.140625" bestFit="1" customWidth="1"/>
    <col min="4" max="4" width="12.85546875" bestFit="1" customWidth="1"/>
    <col min="5" max="5" width="11.28515625" bestFit="1" customWidth="1"/>
    <col min="7" max="7" width="24.28515625" bestFit="1" customWidth="1"/>
  </cols>
  <sheetData>
    <row r="1" spans="1:10">
      <c r="A1" s="479"/>
      <c r="B1" s="480"/>
      <c r="C1" s="480"/>
      <c r="D1" s="480"/>
      <c r="E1" s="480"/>
      <c r="F1" s="480"/>
      <c r="G1" s="480"/>
      <c r="H1" s="480"/>
      <c r="I1" s="480"/>
      <c r="J1" s="481"/>
    </row>
    <row r="2" spans="1:10">
      <c r="A2" s="482" t="s">
        <v>2443</v>
      </c>
      <c r="B2" s="483">
        <f ca="1">MAX(ABS(SUM(I7:I12)),ABS(A21))</f>
        <v>0</v>
      </c>
      <c r="C2" s="477"/>
      <c r="D2" s="477"/>
      <c r="E2" s="477"/>
      <c r="F2" s="477"/>
      <c r="G2" s="477"/>
      <c r="H2" s="477"/>
      <c r="I2" s="477"/>
      <c r="J2" s="484"/>
    </row>
    <row r="3" spans="1:10">
      <c r="A3" s="485"/>
      <c r="B3" s="128"/>
      <c r="C3" s="128"/>
      <c r="D3" s="128"/>
      <c r="E3" s="128"/>
      <c r="F3" s="128"/>
      <c r="G3" s="128"/>
      <c r="H3" s="128"/>
      <c r="I3" s="128"/>
      <c r="J3" s="484"/>
    </row>
    <row r="4" spans="1:10">
      <c r="A4" s="485"/>
      <c r="B4" s="128"/>
      <c r="C4" s="128"/>
      <c r="D4" s="128"/>
      <c r="E4" s="128"/>
      <c r="F4" s="128"/>
      <c r="G4" s="128"/>
      <c r="H4" s="128"/>
      <c r="I4" s="128"/>
      <c r="J4" s="484"/>
    </row>
    <row r="5" spans="1:10">
      <c r="A5" s="486" t="s">
        <v>2444</v>
      </c>
      <c r="B5" s="487"/>
      <c r="C5" s="487"/>
      <c r="D5" s="487"/>
      <c r="E5" s="487"/>
      <c r="F5" s="128"/>
      <c r="G5" s="487" t="s">
        <v>2445</v>
      </c>
      <c r="H5" s="487"/>
      <c r="I5" s="487"/>
      <c r="J5" s="484"/>
    </row>
    <row r="6" spans="1:10">
      <c r="A6" s="488"/>
      <c r="B6" s="489" t="s">
        <v>589</v>
      </c>
      <c r="C6" s="489" t="s">
        <v>587</v>
      </c>
      <c r="D6" s="489" t="s">
        <v>582</v>
      </c>
      <c r="E6" s="149" t="s">
        <v>523</v>
      </c>
      <c r="F6" s="128"/>
      <c r="G6" s="490" t="s">
        <v>1489</v>
      </c>
      <c r="H6" s="491"/>
      <c r="I6" s="492">
        <f ca="1">'Class Summary'!M11</f>
        <v>0</v>
      </c>
      <c r="J6" s="484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93" t="s">
        <v>2446</v>
      </c>
      <c r="H7" s="128"/>
      <c r="I7" s="494">
        <v>0</v>
      </c>
      <c r="J7" s="484"/>
    </row>
    <row r="8" spans="1:10">
      <c r="A8" s="16"/>
      <c r="B8" s="126"/>
      <c r="C8" s="126"/>
      <c r="D8" s="126"/>
      <c r="E8" s="140"/>
      <c r="F8" s="128"/>
      <c r="G8" s="493" t="s">
        <v>2447</v>
      </c>
      <c r="H8" s="128"/>
      <c r="I8" s="494">
        <f ca="1">'Generation Summary'!M11</f>
        <v>0</v>
      </c>
      <c r="J8" s="484"/>
    </row>
    <row r="9" spans="1:10">
      <c r="A9" s="16" t="s">
        <v>2448</v>
      </c>
      <c r="B9" s="495">
        <f ca="1">FuncStudy!Y2254</f>
        <v>0</v>
      </c>
      <c r="C9" s="495">
        <f ca="1">FuncStudy!Z2254</f>
        <v>0</v>
      </c>
      <c r="D9" s="495">
        <f ca="1">FuncStudy!AA2254</f>
        <v>0</v>
      </c>
      <c r="E9" s="496">
        <f ca="1">FuncStudy!AB2254</f>
        <v>0</v>
      </c>
      <c r="F9" s="128"/>
      <c r="G9" s="493" t="s">
        <v>1495</v>
      </c>
      <c r="H9" s="128"/>
      <c r="I9" s="494">
        <f ca="1">'Transmission Summary'!M11</f>
        <v>0</v>
      </c>
      <c r="J9" s="484"/>
    </row>
    <row r="10" spans="1:10">
      <c r="A10" s="16" t="s">
        <v>2449</v>
      </c>
      <c r="B10" s="495">
        <f ca="1">FuncStudy!Y2255</f>
        <v>0</v>
      </c>
      <c r="C10" s="495">
        <f ca="1">FuncStudy!Z2255</f>
        <v>0</v>
      </c>
      <c r="D10" s="495">
        <f ca="1">FuncStudy!AA2255</f>
        <v>0</v>
      </c>
      <c r="E10" s="496">
        <f ca="1">FuncStudy!AB2255</f>
        <v>0</v>
      </c>
      <c r="F10" s="128"/>
      <c r="G10" s="493" t="s">
        <v>1497</v>
      </c>
      <c r="H10" s="128"/>
      <c r="I10" s="494">
        <f ca="1">'Distribution Summary'!M11</f>
        <v>0</v>
      </c>
      <c r="J10" s="484"/>
    </row>
    <row r="11" spans="1:10">
      <c r="A11" s="485" t="s">
        <v>2450</v>
      </c>
      <c r="B11" s="495">
        <f ca="1">ROUND(SUM(FuncStudy!F12:F82),0)</f>
        <v>0</v>
      </c>
      <c r="C11" s="495"/>
      <c r="D11" s="495"/>
      <c r="E11" s="496"/>
      <c r="F11" s="495"/>
      <c r="G11" s="493" t="s">
        <v>1499</v>
      </c>
      <c r="H11" s="128"/>
      <c r="I11" s="494">
        <f ca="1">'Customer Summary'!M11</f>
        <v>0</v>
      </c>
      <c r="J11" s="484"/>
    </row>
    <row r="12" spans="1:10">
      <c r="A12" s="497" t="s">
        <v>242</v>
      </c>
      <c r="B12" s="498">
        <f ca="1">FuncStudy!Y10</f>
        <v>0</v>
      </c>
      <c r="C12" s="498">
        <f ca="1">FuncStudy!Z10</f>
        <v>0</v>
      </c>
      <c r="D12" s="499">
        <f ca="1">FuncStudy!AA10</f>
        <v>6.8599215197195917E-9</v>
      </c>
      <c r="E12" s="500">
        <f ca="1">FuncStudy!AB10</f>
        <v>0</v>
      </c>
      <c r="F12" s="128"/>
      <c r="G12" s="493" t="s">
        <v>1500</v>
      </c>
      <c r="H12" s="128"/>
      <c r="I12" s="494">
        <f ca="1">'Common Summary'!M11</f>
        <v>0</v>
      </c>
      <c r="J12" s="484"/>
    </row>
    <row r="13" spans="1:10">
      <c r="A13" s="485"/>
      <c r="B13" s="128"/>
      <c r="C13" s="128"/>
      <c r="D13" s="128"/>
      <c r="E13" s="128"/>
      <c r="F13" s="128"/>
      <c r="G13" s="493" t="s">
        <v>2451</v>
      </c>
      <c r="H13" s="128"/>
      <c r="I13" s="494">
        <f ca="1">'Distribution Summary'!M79+'Distribution Summary'!M149+'Distribution Summary'!M219+'Distribution Summary'!M289+'Distribution Summary'!M359</f>
        <v>0</v>
      </c>
      <c r="J13" s="484"/>
    </row>
    <row r="14" spans="1:10">
      <c r="A14" s="485"/>
      <c r="B14" s="128"/>
      <c r="C14" s="128"/>
      <c r="D14" s="128"/>
      <c r="E14" s="128"/>
      <c r="F14" s="128"/>
      <c r="G14" s="493" t="s">
        <v>2452</v>
      </c>
      <c r="H14" s="128"/>
      <c r="I14" s="494">
        <v>0</v>
      </c>
      <c r="J14" s="484"/>
    </row>
    <row r="15" spans="1:10">
      <c r="A15" s="501" t="s">
        <v>2453</v>
      </c>
      <c r="B15" s="477"/>
      <c r="C15" s="128"/>
      <c r="D15" s="477"/>
      <c r="E15" s="477"/>
      <c r="F15" s="128"/>
      <c r="G15" s="493" t="s">
        <v>587</v>
      </c>
      <c r="H15" s="128"/>
      <c r="I15" s="494">
        <v>0</v>
      </c>
      <c r="J15" s="484"/>
    </row>
    <row r="16" spans="1:10">
      <c r="A16" s="8" t="s">
        <v>2454</v>
      </c>
      <c r="B16" s="477"/>
      <c r="C16" s="128"/>
      <c r="D16" s="477"/>
      <c r="E16" s="477"/>
      <c r="F16" s="128"/>
      <c r="G16" s="493" t="s">
        <v>582</v>
      </c>
      <c r="H16" s="128"/>
      <c r="I16" s="494">
        <v>0</v>
      </c>
      <c r="J16" s="484"/>
    </row>
    <row r="17" spans="1:10">
      <c r="A17" s="502" t="s">
        <v>1454</v>
      </c>
      <c r="B17" s="477"/>
      <c r="C17" s="128"/>
      <c r="D17" s="477"/>
      <c r="E17" s="477"/>
      <c r="F17" s="128"/>
      <c r="G17" s="493" t="s">
        <v>523</v>
      </c>
      <c r="H17" s="128"/>
      <c r="I17" s="494">
        <v>0</v>
      </c>
      <c r="J17" s="484"/>
    </row>
    <row r="18" spans="1:10">
      <c r="A18" s="503" t="s">
        <v>1461</v>
      </c>
      <c r="B18" s="477"/>
      <c r="C18" s="128"/>
      <c r="D18" s="477"/>
      <c r="E18" s="477"/>
      <c r="F18" s="128"/>
      <c r="G18" s="493" t="s">
        <v>524</v>
      </c>
      <c r="H18" s="128"/>
      <c r="I18" s="494">
        <v>0</v>
      </c>
      <c r="J18" s="484"/>
    </row>
    <row r="19" spans="1:10">
      <c r="A19" s="503" t="s">
        <v>1467</v>
      </c>
      <c r="B19" s="477"/>
      <c r="C19" s="477"/>
      <c r="D19" s="477"/>
      <c r="E19" s="477"/>
      <c r="F19" s="128"/>
      <c r="G19" s="493" t="s">
        <v>525</v>
      </c>
      <c r="H19" s="128"/>
      <c r="I19" s="494">
        <v>0</v>
      </c>
      <c r="J19" s="484"/>
    </row>
    <row r="20" spans="1:10">
      <c r="A20" s="504"/>
      <c r="B20" s="477"/>
      <c r="C20" s="477"/>
      <c r="D20" s="477"/>
      <c r="E20" s="477"/>
      <c r="F20" s="128"/>
      <c r="G20" s="505" t="s">
        <v>2455</v>
      </c>
      <c r="H20" s="170"/>
      <c r="I20" s="506">
        <v>0</v>
      </c>
      <c r="J20" s="484"/>
    </row>
    <row r="21" spans="1:10">
      <c r="A21" s="507">
        <f ca="1">ROUND('Summary Table'!M21,0)</f>
        <v>0</v>
      </c>
      <c r="B21" s="477"/>
      <c r="C21" s="477"/>
      <c r="D21" s="128"/>
      <c r="E21" s="128"/>
      <c r="F21" s="128"/>
      <c r="G21" s="477"/>
      <c r="H21" s="477"/>
      <c r="I21" s="477"/>
      <c r="J21" s="484"/>
    </row>
    <row r="22" spans="1:10">
      <c r="A22" s="508" t="s">
        <v>36</v>
      </c>
      <c r="B22" s="477"/>
      <c r="C22" s="477"/>
      <c r="D22" s="128"/>
      <c r="E22" s="128"/>
      <c r="F22" s="128"/>
      <c r="G22" s="477"/>
      <c r="H22" s="477"/>
      <c r="I22" s="477"/>
      <c r="J22" s="484"/>
    </row>
    <row r="23" spans="1:10" ht="15.75" thickBot="1">
      <c r="A23" s="509"/>
      <c r="B23" s="510"/>
      <c r="C23" s="510"/>
      <c r="D23" s="510"/>
      <c r="E23" s="510"/>
      <c r="F23" s="510"/>
      <c r="G23" s="510"/>
      <c r="H23" s="510"/>
      <c r="I23" s="510"/>
      <c r="J23" s="511"/>
    </row>
    <row r="24" spans="1:10">
      <c r="D24" s="495"/>
      <c r="E24" s="1115"/>
      <c r="F24" s="1115"/>
      <c r="G24" s="1116"/>
    </row>
    <row r="25" spans="1:10">
      <c r="E25" s="1117"/>
      <c r="F25" s="1117"/>
      <c r="G25" s="1117"/>
    </row>
    <row r="26" spans="1:10">
      <c r="E26" s="1117"/>
      <c r="F26" s="1117"/>
      <c r="G26" s="11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workbookViewId="0">
      <selection activeCell="B30" sqref="B30"/>
    </sheetView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140625" bestFit="1" customWidth="1"/>
  </cols>
  <sheetData>
    <row r="1" spans="1:5">
      <c r="A1" s="1311" t="s">
        <v>527</v>
      </c>
      <c r="B1" s="1311"/>
      <c r="C1" s="1311" t="s">
        <v>3725</v>
      </c>
      <c r="D1" s="1311"/>
      <c r="E1" s="1311" t="s">
        <v>3726</v>
      </c>
    </row>
    <row r="2" spans="1:5">
      <c r="A2" t="s">
        <v>3727</v>
      </c>
      <c r="C2" t="s">
        <v>3728</v>
      </c>
      <c r="E2" t="s">
        <v>3729</v>
      </c>
    </row>
    <row r="3" spans="1:5">
      <c r="A3" t="s">
        <v>3730</v>
      </c>
      <c r="C3" t="s">
        <v>3731</v>
      </c>
      <c r="E3" t="s">
        <v>3732</v>
      </c>
    </row>
    <row r="4" spans="1:5">
      <c r="A4" t="s">
        <v>3733</v>
      </c>
      <c r="C4" t="s">
        <v>3734</v>
      </c>
      <c r="E4" t="s">
        <v>1512</v>
      </c>
    </row>
    <row r="5" spans="1:5">
      <c r="A5" t="s">
        <v>3735</v>
      </c>
      <c r="C5" t="s">
        <v>3736</v>
      </c>
      <c r="E5" t="s">
        <v>1512</v>
      </c>
    </row>
    <row r="6" spans="1:5">
      <c r="A6" t="s">
        <v>3737</v>
      </c>
      <c r="C6" t="s">
        <v>3738</v>
      </c>
      <c r="E6" t="s">
        <v>3739</v>
      </c>
    </row>
    <row r="7" spans="1:5">
      <c r="A7" t="s">
        <v>3740</v>
      </c>
      <c r="C7" t="s">
        <v>3738</v>
      </c>
      <c r="E7" t="s">
        <v>3739</v>
      </c>
    </row>
    <row r="8" spans="1:5">
      <c r="A8" t="s">
        <v>3741</v>
      </c>
      <c r="C8" t="s">
        <v>3738</v>
      </c>
      <c r="E8" t="s">
        <v>3739</v>
      </c>
    </row>
    <row r="9" spans="1:5">
      <c r="A9" t="s">
        <v>3742</v>
      </c>
      <c r="C9" t="s">
        <v>3743</v>
      </c>
      <c r="E9" t="s">
        <v>3739</v>
      </c>
    </row>
    <row r="10" spans="1:5">
      <c r="A10" t="s">
        <v>3744</v>
      </c>
      <c r="C10" t="s">
        <v>3745</v>
      </c>
      <c r="E10" t="s">
        <v>3746</v>
      </c>
    </row>
    <row r="11" spans="1:5">
      <c r="A11" t="s">
        <v>3747</v>
      </c>
      <c r="C11" t="s">
        <v>3748</v>
      </c>
      <c r="E11" t="s">
        <v>3746</v>
      </c>
    </row>
    <row r="12" spans="1:5">
      <c r="A12" t="s">
        <v>3749</v>
      </c>
      <c r="C12" t="s">
        <v>3750</v>
      </c>
      <c r="E12" t="s">
        <v>3746</v>
      </c>
    </row>
    <row r="13" spans="1:5">
      <c r="A13" t="s">
        <v>3751</v>
      </c>
      <c r="C13" t="s">
        <v>3752</v>
      </c>
      <c r="E13" t="s">
        <v>3746</v>
      </c>
    </row>
    <row r="14" spans="1:5">
      <c r="A14" t="s">
        <v>3753</v>
      </c>
      <c r="C14" t="s">
        <v>3754</v>
      </c>
      <c r="E14" t="s">
        <v>3755</v>
      </c>
    </row>
    <row r="15" spans="1:5">
      <c r="A15" t="s">
        <v>3756</v>
      </c>
      <c r="C15" t="s">
        <v>3757</v>
      </c>
      <c r="E15" t="s">
        <v>3755</v>
      </c>
    </row>
    <row r="16" spans="1:5">
      <c r="A16" t="s">
        <v>3758</v>
      </c>
      <c r="C16" t="s">
        <v>3759</v>
      </c>
      <c r="E16" t="s">
        <v>3760</v>
      </c>
    </row>
    <row r="17" spans="1:5">
      <c r="A17" t="s">
        <v>3761</v>
      </c>
      <c r="C17" t="s">
        <v>3762</v>
      </c>
      <c r="E17" t="s">
        <v>3760</v>
      </c>
    </row>
    <row r="18" spans="1:5">
      <c r="A18" t="s">
        <v>3763</v>
      </c>
      <c r="C18" t="s">
        <v>3764</v>
      </c>
      <c r="E18" t="s">
        <v>3765</v>
      </c>
    </row>
    <row r="19" spans="1:5">
      <c r="A19" t="s">
        <v>3766</v>
      </c>
      <c r="C19" t="s">
        <v>3767</v>
      </c>
      <c r="E19" t="s">
        <v>3765</v>
      </c>
    </row>
    <row r="20" spans="1:5">
      <c r="A20" t="s">
        <v>3768</v>
      </c>
      <c r="C20" t="s">
        <v>3769</v>
      </c>
      <c r="E20" t="s">
        <v>3765</v>
      </c>
    </row>
    <row r="21" spans="1:5">
      <c r="A21" t="s">
        <v>3770</v>
      </c>
      <c r="C21" t="s">
        <v>3771</v>
      </c>
      <c r="E21" t="s">
        <v>3765</v>
      </c>
    </row>
    <row r="22" spans="1:5">
      <c r="A22" t="s">
        <v>1655</v>
      </c>
      <c r="C22" t="s">
        <v>3772</v>
      </c>
      <c r="E22" t="s">
        <v>1373</v>
      </c>
    </row>
    <row r="23" spans="1:5">
      <c r="A23" t="s">
        <v>3773</v>
      </c>
      <c r="C23" t="s">
        <v>3745</v>
      </c>
      <c r="E23" t="s">
        <v>767</v>
      </c>
    </row>
    <row r="24" spans="1:5">
      <c r="A24" t="s">
        <v>3774</v>
      </c>
      <c r="C24" t="s">
        <v>3775</v>
      </c>
      <c r="E24" t="s">
        <v>767</v>
      </c>
    </row>
    <row r="25" spans="1:5">
      <c r="A25" t="s">
        <v>3776</v>
      </c>
      <c r="C25" t="s">
        <v>3777</v>
      </c>
      <c r="E25" t="s">
        <v>3778</v>
      </c>
    </row>
    <row r="26" spans="1:5">
      <c r="A26" t="s">
        <v>3779</v>
      </c>
      <c r="C26" t="s">
        <v>3738</v>
      </c>
      <c r="E26" t="s">
        <v>3780</v>
      </c>
    </row>
    <row r="27" spans="1:5">
      <c r="A27" t="s">
        <v>3781</v>
      </c>
      <c r="C27" t="s">
        <v>3738</v>
      </c>
      <c r="E27" t="s">
        <v>378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4"/>
  <sheetViews>
    <sheetView zoomScale="85" zoomScaleNormal="85" workbookViewId="0">
      <selection activeCell="N20" sqref="N20"/>
    </sheetView>
  </sheetViews>
  <sheetFormatPr defaultRowHeight="15"/>
  <cols>
    <col min="2" max="2" width="15.855468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85546875" bestFit="1" customWidth="1"/>
    <col min="10" max="10" width="18.85546875" bestFit="1" customWidth="1"/>
    <col min="11" max="11" width="29.42578125" bestFit="1" customWidth="1"/>
    <col min="12" max="12" width="14.140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140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5"/>
      <c r="C1" s="2"/>
      <c r="D1" s="2"/>
      <c r="E1" s="2"/>
      <c r="F1" s="2"/>
      <c r="G1" s="1325"/>
      <c r="H1" s="2"/>
      <c r="I1" s="2"/>
      <c r="J1" s="2"/>
      <c r="K1" s="2"/>
      <c r="L1" s="2"/>
      <c r="M1" s="2"/>
      <c r="N1" s="2"/>
      <c r="O1" s="2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</row>
    <row r="2" spans="1:28" ht="15.75">
      <c r="A2" s="2"/>
      <c r="B2" s="125"/>
      <c r="C2" s="2"/>
      <c r="D2" s="2"/>
      <c r="E2" s="2"/>
      <c r="F2" s="2"/>
      <c r="G2" s="1325" t="s">
        <v>719</v>
      </c>
      <c r="H2" s="2"/>
      <c r="I2" s="2"/>
      <c r="J2" s="2"/>
      <c r="K2" s="2"/>
      <c r="L2" s="2"/>
      <c r="M2" s="2"/>
      <c r="N2" s="2"/>
      <c r="O2" s="2"/>
      <c r="P2" s="1326"/>
      <c r="Q2" s="1326"/>
      <c r="R2" s="1326"/>
      <c r="S2" s="1326"/>
      <c r="T2" s="1326"/>
      <c r="U2" s="1326"/>
      <c r="V2" s="1326"/>
      <c r="W2" s="1326"/>
      <c r="X2" s="1326"/>
      <c r="Y2" s="1326"/>
      <c r="Z2" s="1326"/>
      <c r="AA2" s="1326"/>
      <c r="AB2" s="1326"/>
    </row>
    <row r="3" spans="1:28">
      <c r="A3" s="2"/>
      <c r="B3" s="44"/>
      <c r="C3" s="1312"/>
      <c r="D3" s="1312"/>
      <c r="E3" s="1313"/>
      <c r="F3" s="1313"/>
      <c r="G3" s="1314"/>
      <c r="H3" s="1314"/>
      <c r="I3" s="1312"/>
      <c r="J3" s="1312"/>
      <c r="K3" s="1313"/>
      <c r="L3" s="1313"/>
      <c r="M3" s="1313"/>
      <c r="N3" s="1"/>
      <c r="O3" s="2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</row>
    <row r="4" spans="1:28">
      <c r="A4" s="2"/>
      <c r="B4" s="1327" t="s">
        <v>720</v>
      </c>
      <c r="C4" s="1328" t="s">
        <v>1603</v>
      </c>
      <c r="D4" s="1329"/>
      <c r="E4" s="1313"/>
      <c r="F4" s="2"/>
      <c r="G4" s="2"/>
      <c r="H4" s="2"/>
      <c r="I4" s="2"/>
      <c r="J4" s="1330"/>
      <c r="K4" s="1331" t="s">
        <v>735</v>
      </c>
      <c r="L4" s="1331" t="s">
        <v>736</v>
      </c>
      <c r="M4" s="1332" t="s">
        <v>737</v>
      </c>
      <c r="N4" s="1"/>
      <c r="O4" s="2"/>
      <c r="P4" s="1326"/>
      <c r="Q4" s="1326"/>
      <c r="R4" s="1326"/>
      <c r="S4" s="1326"/>
      <c r="T4" s="1326"/>
      <c r="U4" s="1326"/>
      <c r="V4" s="1326"/>
      <c r="W4" s="1326"/>
      <c r="X4" s="1326"/>
      <c r="Y4" s="1326"/>
      <c r="Z4" s="1326"/>
      <c r="AA4" s="1326"/>
      <c r="AB4" s="1326"/>
    </row>
    <row r="5" spans="1:28">
      <c r="A5" s="2"/>
      <c r="B5" s="1315" t="s">
        <v>722</v>
      </c>
      <c r="C5" s="1333" t="s">
        <v>2461</v>
      </c>
      <c r="D5" s="1334"/>
      <c r="E5" s="1313"/>
      <c r="F5" s="1327" t="s">
        <v>733</v>
      </c>
      <c r="G5" s="1335" t="s">
        <v>734</v>
      </c>
      <c r="H5" s="1336">
        <f>H7+H8</f>
        <v>0.21</v>
      </c>
      <c r="I5" s="2"/>
      <c r="J5" s="1337"/>
      <c r="K5" s="1338" t="s">
        <v>739</v>
      </c>
      <c r="L5" s="1338" t="s">
        <v>740</v>
      </c>
      <c r="M5" s="1339" t="s">
        <v>740</v>
      </c>
      <c r="N5" s="1"/>
      <c r="O5" s="2"/>
      <c r="P5" s="1326"/>
      <c r="Q5" s="1326"/>
      <c r="R5" s="1326"/>
      <c r="S5" s="1326"/>
      <c r="T5" s="1326"/>
      <c r="U5" s="1326"/>
      <c r="V5" s="1326"/>
      <c r="W5" s="1326"/>
      <c r="X5" s="1326"/>
      <c r="Y5" s="1326"/>
      <c r="Z5" s="1326"/>
      <c r="AA5" s="1326"/>
      <c r="AB5" s="1326"/>
    </row>
    <row r="6" spans="1:28">
      <c r="A6" s="2"/>
      <c r="B6" s="1315" t="s">
        <v>723</v>
      </c>
      <c r="C6" s="1340" t="s">
        <v>3353</v>
      </c>
      <c r="D6" s="1341"/>
      <c r="E6" s="1313"/>
      <c r="F6" s="1315" t="s">
        <v>738</v>
      </c>
      <c r="G6" s="12" t="s">
        <v>734</v>
      </c>
      <c r="H6" s="1342">
        <f>H7*(1-H8)</f>
        <v>0.21</v>
      </c>
      <c r="I6" s="2"/>
      <c r="J6" s="1315" t="s">
        <v>742</v>
      </c>
      <c r="K6" s="1343">
        <v>0.50880000000000003</v>
      </c>
      <c r="L6" s="1343">
        <v>5.1770794025157232E-2</v>
      </c>
      <c r="M6" s="1344">
        <f>K6*L6</f>
        <v>2.634098E-2</v>
      </c>
      <c r="N6" s="1"/>
      <c r="O6" s="2"/>
      <c r="P6" s="1326"/>
      <c r="Q6" s="1326"/>
      <c r="R6" s="1326"/>
      <c r="S6" s="1326"/>
      <c r="T6" s="1326"/>
      <c r="U6" s="1326"/>
      <c r="V6" s="1326"/>
      <c r="W6" s="1326"/>
      <c r="X6" s="1326"/>
      <c r="Y6" s="1326"/>
      <c r="Z6" s="1326"/>
      <c r="AA6" s="1326"/>
      <c r="AB6" s="1326"/>
    </row>
    <row r="7" spans="1:28" ht="15.75">
      <c r="A7" s="1316"/>
      <c r="B7" s="1345" t="s">
        <v>726</v>
      </c>
      <c r="C7" s="1346" t="str">
        <f>G20</f>
        <v>WCA</v>
      </c>
      <c r="D7" s="1347"/>
      <c r="E7" s="1313"/>
      <c r="F7" s="1315" t="s">
        <v>741</v>
      </c>
      <c r="G7" s="12" t="s">
        <v>734</v>
      </c>
      <c r="H7" s="1344">
        <v>0.21</v>
      </c>
      <c r="I7" s="2"/>
      <c r="J7" s="1315" t="s">
        <v>744</v>
      </c>
      <c r="K7" s="1343">
        <v>2.0000000000000001E-4</v>
      </c>
      <c r="L7" s="1343">
        <v>6.7500000000000004E-2</v>
      </c>
      <c r="M7" s="1344">
        <f t="shared" ref="M7:M8" si="0">K7*L7</f>
        <v>1.3500000000000001E-5</v>
      </c>
      <c r="N7" s="1317"/>
      <c r="O7" s="2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</row>
    <row r="8" spans="1:28">
      <c r="A8" s="2"/>
      <c r="B8" s="1348"/>
      <c r="C8" s="1312"/>
      <c r="D8" s="1312"/>
      <c r="E8" s="1313"/>
      <c r="F8" s="1315" t="s">
        <v>743</v>
      </c>
      <c r="G8" s="12" t="s">
        <v>734</v>
      </c>
      <c r="H8" s="1344">
        <v>0</v>
      </c>
      <c r="I8" s="2"/>
      <c r="J8" s="1315" t="s">
        <v>746</v>
      </c>
      <c r="K8" s="1343">
        <v>0.49099999999999999</v>
      </c>
      <c r="L8" s="1343">
        <v>9.5000000000000001E-2</v>
      </c>
      <c r="M8" s="1349">
        <f t="shared" si="0"/>
        <v>4.6644999999999999E-2</v>
      </c>
      <c r="N8" s="1"/>
      <c r="O8" s="2"/>
      <c r="P8" s="1326"/>
      <c r="Q8" s="1326"/>
      <c r="R8" s="1326"/>
      <c r="S8" s="1326"/>
      <c r="T8" s="1326"/>
      <c r="U8" s="1326"/>
      <c r="V8" s="1326"/>
      <c r="W8" s="1326"/>
      <c r="X8" s="1326"/>
      <c r="Y8" s="1326"/>
      <c r="Z8" s="1326"/>
      <c r="AA8" s="1326"/>
      <c r="AB8" s="1326"/>
    </row>
    <row r="9" spans="1:28">
      <c r="A9" s="2"/>
      <c r="B9" s="1350" t="s">
        <v>729</v>
      </c>
      <c r="C9" s="1351" t="s">
        <v>730</v>
      </c>
      <c r="D9" s="1352">
        <v>0.59419421435740905</v>
      </c>
      <c r="E9" s="1318"/>
      <c r="F9" s="1353" t="s">
        <v>745</v>
      </c>
      <c r="G9" s="522" t="s">
        <v>734</v>
      </c>
      <c r="H9" s="1354">
        <v>0.75314999999999999</v>
      </c>
      <c r="I9" s="2"/>
      <c r="J9" s="1355"/>
      <c r="K9" s="1356">
        <v>1</v>
      </c>
      <c r="L9" s="1356"/>
      <c r="M9" s="1357">
        <f>SUM(M6:M8)</f>
        <v>7.2999480000000005E-2</v>
      </c>
      <c r="N9" s="1"/>
      <c r="O9" s="2"/>
      <c r="P9" s="1326"/>
      <c r="Q9" s="1326"/>
      <c r="R9" s="1326"/>
      <c r="S9" s="1326"/>
      <c r="T9" s="1326"/>
      <c r="U9" s="1326"/>
      <c r="V9" s="1326"/>
      <c r="W9" s="1326"/>
      <c r="X9" s="1326"/>
      <c r="Y9" s="1326"/>
      <c r="Z9" s="1326"/>
      <c r="AA9" s="1326"/>
      <c r="AB9" s="1326"/>
    </row>
    <row r="10" spans="1:28">
      <c r="A10" s="2"/>
      <c r="B10" s="1358"/>
      <c r="C10" s="1348" t="s">
        <v>3330</v>
      </c>
      <c r="D10" s="1359">
        <f>1-Demand</f>
        <v>0.40580578564259095</v>
      </c>
      <c r="E10" s="1318"/>
      <c r="F10" s="1"/>
      <c r="G10" s="1"/>
      <c r="H10" s="1"/>
      <c r="I10" s="2"/>
      <c r="J10" s="2"/>
      <c r="K10" s="2"/>
      <c r="L10" s="2"/>
      <c r="M10" s="2"/>
      <c r="N10" s="1"/>
      <c r="O10" s="2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</row>
    <row r="11" spans="1:28">
      <c r="A11" s="2"/>
      <c r="B11" s="1358" t="s">
        <v>731</v>
      </c>
      <c r="C11" s="1348" t="s">
        <v>730</v>
      </c>
      <c r="D11" s="1359">
        <v>0.5</v>
      </c>
      <c r="E11" s="1318"/>
      <c r="F11" s="1360" t="s">
        <v>3337</v>
      </c>
      <c r="G11" s="1361"/>
      <c r="H11" s="1320"/>
      <c r="I11" s="2"/>
      <c r="J11" s="2"/>
      <c r="K11" s="2"/>
      <c r="L11" s="2"/>
      <c r="M11" s="2"/>
      <c r="N11" s="2"/>
      <c r="O11" s="2"/>
      <c r="P11" s="1326"/>
      <c r="Q11" s="1326"/>
      <c r="R11" s="1326"/>
      <c r="S11" s="1326"/>
      <c r="T11" s="1326"/>
      <c r="U11" s="1326"/>
      <c r="V11" s="1326"/>
      <c r="W11" s="1326"/>
      <c r="X11" s="1326"/>
      <c r="Y11" s="1326"/>
      <c r="Z11" s="1326"/>
      <c r="AA11" s="1326"/>
      <c r="AB11" s="1326"/>
    </row>
    <row r="12" spans="1:28">
      <c r="A12" s="2"/>
      <c r="B12" s="1362"/>
      <c r="C12" s="1363" t="s">
        <v>3330</v>
      </c>
      <c r="D12" s="1364">
        <f>1-Demand2</f>
        <v>0.5</v>
      </c>
      <c r="E12" s="1318"/>
      <c r="F12" s="1365"/>
      <c r="G12" s="1366"/>
      <c r="H12" s="1367"/>
      <c r="I12" s="2"/>
      <c r="J12" s="2"/>
      <c r="K12" s="2"/>
      <c r="L12" s="2"/>
      <c r="M12" s="2"/>
      <c r="N12" s="2"/>
      <c r="O12" s="2"/>
      <c r="P12" s="1326"/>
      <c r="Q12" s="1326"/>
      <c r="R12" s="1326"/>
      <c r="S12" s="1326"/>
      <c r="T12" s="1326"/>
      <c r="U12" s="1326"/>
      <c r="V12" s="1326"/>
      <c r="W12" s="1326"/>
      <c r="X12" s="1326"/>
      <c r="Y12" s="1326"/>
      <c r="Z12" s="1326"/>
      <c r="AA12" s="1326"/>
      <c r="AB12" s="1326"/>
    </row>
    <row r="13" spans="1:28">
      <c r="A13" s="2"/>
      <c r="B13" s="2"/>
      <c r="C13" s="2"/>
      <c r="D13" s="2"/>
      <c r="E13" s="1318"/>
      <c r="F13" s="1368" t="s">
        <v>724</v>
      </c>
      <c r="G13" s="1"/>
      <c r="H13" s="1367"/>
      <c r="I13" s="2"/>
      <c r="J13" s="2"/>
      <c r="K13" s="2"/>
      <c r="L13" s="2"/>
      <c r="M13" s="2"/>
      <c r="N13" s="2"/>
      <c r="O13" s="2"/>
      <c r="P13" s="1369">
        <f>MATCH($G$14,Q14:Q18,0)</f>
        <v>5</v>
      </c>
      <c r="Q13" s="1370" t="s">
        <v>1537</v>
      </c>
      <c r="R13" s="1369">
        <f>MATCH($G$17,S14:S18,0)</f>
        <v>3</v>
      </c>
      <c r="S13" s="1370" t="s">
        <v>1538</v>
      </c>
      <c r="T13" s="1369">
        <f>MATCH($G$20,U14:U18,0)</f>
        <v>3</v>
      </c>
      <c r="U13" s="1370" t="s">
        <v>1539</v>
      </c>
      <c r="V13" s="1369">
        <f>MATCH($K$16,W14:W18,0)</f>
        <v>1</v>
      </c>
      <c r="W13" s="1370" t="s">
        <v>3195</v>
      </c>
      <c r="X13" s="1369">
        <f>MATCH($K$38,Y14:Y18,0)</f>
        <v>2</v>
      </c>
      <c r="Y13" s="1370" t="s">
        <v>3329</v>
      </c>
      <c r="Z13" s="1326"/>
      <c r="AA13" s="1371" t="s">
        <v>1540</v>
      </c>
      <c r="AB13" s="1320"/>
    </row>
    <row r="14" spans="1:28">
      <c r="A14" s="2"/>
      <c r="B14" s="2"/>
      <c r="C14" s="2"/>
      <c r="D14" s="2"/>
      <c r="E14" s="1318"/>
      <c r="F14" s="1368" t="s">
        <v>727</v>
      </c>
      <c r="G14" s="1369" t="s">
        <v>3366</v>
      </c>
      <c r="H14" s="1367"/>
      <c r="I14" s="2"/>
      <c r="J14" s="2"/>
      <c r="K14" s="2"/>
      <c r="L14" s="2"/>
      <c r="M14" s="2"/>
      <c r="N14" s="2"/>
      <c r="O14" s="2"/>
      <c r="P14" s="1372"/>
      <c r="Q14" s="1373" t="str">
        <f>'Func Allocation Options'!B5</f>
        <v>Base Case</v>
      </c>
      <c r="R14" s="1321"/>
      <c r="S14" s="1374" t="s">
        <v>2538</v>
      </c>
      <c r="T14" s="1321"/>
      <c r="U14" s="1374" t="s">
        <v>2462</v>
      </c>
      <c r="V14" s="1321"/>
      <c r="W14" s="1374" t="s">
        <v>3196</v>
      </c>
      <c r="X14" s="1321"/>
      <c r="Y14" s="1374" t="s">
        <v>3332</v>
      </c>
      <c r="Z14" s="1326"/>
      <c r="AA14" s="1375"/>
      <c r="AB14" s="1376"/>
    </row>
    <row r="15" spans="1:28">
      <c r="A15" s="2"/>
      <c r="B15" s="2"/>
      <c r="C15" s="2"/>
      <c r="D15" s="2"/>
      <c r="E15" s="1318"/>
      <c r="F15" s="1368"/>
      <c r="G15" s="1"/>
      <c r="H15" s="1367"/>
      <c r="I15" s="2"/>
      <c r="J15" s="2"/>
      <c r="K15" s="2"/>
      <c r="L15" s="2"/>
      <c r="M15" s="1"/>
      <c r="N15" s="1"/>
      <c r="O15" s="2"/>
      <c r="P15" s="1377"/>
      <c r="Q15" s="1373" t="str">
        <f>'Func Allocation Options'!C5</f>
        <v>MSP</v>
      </c>
      <c r="R15" s="1321"/>
      <c r="S15" s="1374" t="s">
        <v>1691</v>
      </c>
      <c r="T15" s="1321"/>
      <c r="U15" s="1374" t="s">
        <v>1691</v>
      </c>
      <c r="V15" s="1321"/>
      <c r="W15" s="1374" t="s">
        <v>3197</v>
      </c>
      <c r="X15" s="1321"/>
      <c r="Y15" s="1374" t="s">
        <v>3369</v>
      </c>
      <c r="Z15" s="1326"/>
      <c r="AA15" s="1378">
        <v>7.4999999999999997E-2</v>
      </c>
      <c r="AB15" s="1379" t="b">
        <v>0</v>
      </c>
    </row>
    <row r="16" spans="1:28">
      <c r="A16" s="2"/>
      <c r="B16" s="1350" t="s">
        <v>655</v>
      </c>
      <c r="C16" s="1331" t="s">
        <v>747</v>
      </c>
      <c r="D16" s="1380">
        <v>1.1095699999999999</v>
      </c>
      <c r="E16" s="1319"/>
      <c r="F16" s="1368" t="s">
        <v>523</v>
      </c>
      <c r="G16" s="1"/>
      <c r="H16" s="1367"/>
      <c r="I16" s="2"/>
      <c r="J16" s="1381" t="s">
        <v>3328</v>
      </c>
      <c r="K16" s="1369" t="s">
        <v>3196</v>
      </c>
      <c r="L16" s="1"/>
      <c r="M16" s="1"/>
      <c r="N16" s="1"/>
      <c r="O16" s="2"/>
      <c r="P16" s="1321"/>
      <c r="Q16" s="1373" t="str">
        <f>'Func Allocation Options'!D5</f>
        <v>WCA</v>
      </c>
      <c r="R16" s="1321"/>
      <c r="S16" s="1374" t="s">
        <v>2463</v>
      </c>
      <c r="T16" s="1321"/>
      <c r="U16" s="1374" t="s">
        <v>2463</v>
      </c>
      <c r="V16" s="1321"/>
      <c r="W16" s="1374" t="s">
        <v>3198</v>
      </c>
      <c r="X16" s="1321"/>
      <c r="Y16" s="1374" t="s">
        <v>3333</v>
      </c>
      <c r="Z16" s="1326"/>
      <c r="AA16" s="1382" t="s">
        <v>1542</v>
      </c>
      <c r="AB16" s="1383">
        <v>1.2479722499847412E-7</v>
      </c>
    </row>
    <row r="17" spans="1:28">
      <c r="A17" s="2"/>
      <c r="B17" s="1384" t="s">
        <v>749</v>
      </c>
      <c r="C17" s="1385" t="s">
        <v>750</v>
      </c>
      <c r="D17" s="1386">
        <v>1.0837699999999999</v>
      </c>
      <c r="E17" s="2"/>
      <c r="F17" s="1368" t="s">
        <v>727</v>
      </c>
      <c r="G17" s="1369" t="s">
        <v>2463</v>
      </c>
      <c r="H17" s="1367"/>
      <c r="I17" s="2"/>
      <c r="J17" s="2"/>
      <c r="K17" s="2"/>
      <c r="L17" s="2"/>
      <c r="M17" s="1"/>
      <c r="N17" s="1"/>
      <c r="O17" s="2"/>
      <c r="P17" s="1321"/>
      <c r="Q17" s="1373" t="str">
        <f>'Func Allocation Options'!E5</f>
        <v>Option1</v>
      </c>
      <c r="R17" s="1321"/>
      <c r="S17" s="1374" t="s">
        <v>1541</v>
      </c>
      <c r="T17" s="1321"/>
      <c r="U17" s="1374" t="s">
        <v>2464</v>
      </c>
      <c r="V17" s="1321"/>
      <c r="W17" s="1374"/>
      <c r="X17" s="1321"/>
      <c r="Y17" s="1374" t="s">
        <v>3334</v>
      </c>
      <c r="Z17" s="1326"/>
      <c r="AA17" s="1321"/>
      <c r="AB17" s="1367"/>
    </row>
    <row r="18" spans="1:28">
      <c r="A18" s="2"/>
      <c r="B18" s="1387"/>
      <c r="C18" s="1388" t="s">
        <v>754</v>
      </c>
      <c r="D18" s="1389">
        <v>1.0425899999999999</v>
      </c>
      <c r="E18" s="1"/>
      <c r="F18" s="1390"/>
      <c r="G18" s="1391"/>
      <c r="H18" s="1367"/>
      <c r="I18" s="2"/>
      <c r="J18" s="2"/>
      <c r="K18" s="2"/>
      <c r="L18" s="2"/>
      <c r="M18" s="1"/>
      <c r="N18" s="1"/>
      <c r="O18" s="2"/>
      <c r="P18" s="1375"/>
      <c r="Q18" s="1392" t="str">
        <f>'Func Allocation Options'!F5</f>
        <v>COS Rulemaking</v>
      </c>
      <c r="R18" s="1375"/>
      <c r="S18" s="1393" t="s">
        <v>1543</v>
      </c>
      <c r="T18" s="1375"/>
      <c r="U18" s="1393"/>
      <c r="V18" s="1375"/>
      <c r="W18" s="1393"/>
      <c r="X18" s="1375"/>
      <c r="Y18" s="1393" t="s">
        <v>3335</v>
      </c>
      <c r="Z18" s="1326"/>
      <c r="AA18" s="1378" t="s">
        <v>1544</v>
      </c>
      <c r="AB18" s="1379">
        <v>8.0199120886617944E-2</v>
      </c>
    </row>
    <row r="19" spans="1:28">
      <c r="A19" s="2"/>
      <c r="B19" s="2"/>
      <c r="C19" s="2"/>
      <c r="D19" s="2"/>
      <c r="E19" s="1319"/>
      <c r="F19" s="1368"/>
      <c r="G19" s="18"/>
      <c r="H19" s="1367"/>
      <c r="I19" s="1"/>
      <c r="J19" s="1"/>
      <c r="K19" s="1"/>
      <c r="L19" s="1"/>
      <c r="M19" s="1"/>
      <c r="N19" s="1"/>
      <c r="O19" s="1"/>
      <c r="P19" s="1326"/>
      <c r="Q19" s="1326"/>
      <c r="R19" s="1326"/>
      <c r="S19" s="1326"/>
      <c r="T19" s="1326"/>
      <c r="U19" s="1326"/>
      <c r="V19" s="1326"/>
      <c r="W19" s="1326"/>
      <c r="X19" s="1326"/>
      <c r="Y19" s="1326"/>
      <c r="Z19" s="1326"/>
      <c r="AA19" s="1382"/>
      <c r="AB19" s="1394">
        <v>70390269</v>
      </c>
    </row>
    <row r="20" spans="1:28">
      <c r="A20" s="2"/>
      <c r="B20" s="1395" t="s">
        <v>656</v>
      </c>
      <c r="C20" s="1331" t="s">
        <v>747</v>
      </c>
      <c r="D20" s="1380">
        <v>1.0967</v>
      </c>
      <c r="E20" s="1"/>
      <c r="F20" s="1396" t="s">
        <v>732</v>
      </c>
      <c r="G20" s="1369" t="s">
        <v>2463</v>
      </c>
      <c r="H20" s="1367"/>
      <c r="I20" s="1"/>
      <c r="J20" s="1"/>
      <c r="K20" s="1"/>
      <c r="L20" s="1"/>
      <c r="M20" s="1"/>
      <c r="N20" s="1"/>
      <c r="O20" s="1"/>
      <c r="P20" s="1326"/>
      <c r="Q20" s="1326"/>
      <c r="R20" s="1326"/>
      <c r="S20" s="1326"/>
      <c r="T20" s="1326"/>
      <c r="U20" s="1326"/>
      <c r="V20" s="1326"/>
      <c r="W20" s="1326"/>
      <c r="X20" s="1326"/>
      <c r="Y20" s="1326"/>
      <c r="Z20" s="1326"/>
      <c r="AA20" s="1326"/>
      <c r="AB20" s="1326"/>
    </row>
    <row r="21" spans="1:28">
      <c r="A21" s="2"/>
      <c r="B21" s="1384" t="s">
        <v>749</v>
      </c>
      <c r="C21" s="1385" t="s">
        <v>750</v>
      </c>
      <c r="D21" s="1386">
        <v>1.0708</v>
      </c>
      <c r="E21" s="1"/>
      <c r="F21" s="1397"/>
      <c r="G21" s="1398"/>
      <c r="H21" s="1376"/>
      <c r="I21" s="2"/>
      <c r="J21" s="1399"/>
      <c r="K21" s="1400"/>
      <c r="L21" s="1"/>
      <c r="M21" s="1"/>
      <c r="N21" s="1"/>
      <c r="O21" s="1"/>
      <c r="P21" s="1326"/>
      <c r="Q21" s="1326"/>
      <c r="R21" s="1326"/>
      <c r="S21" s="1326"/>
      <c r="T21" s="1326"/>
      <c r="U21" s="1326"/>
      <c r="V21" s="1326"/>
      <c r="W21" s="1326"/>
      <c r="X21" s="1326"/>
      <c r="Y21" s="1326"/>
      <c r="Z21" s="1326"/>
      <c r="AA21" s="1326"/>
      <c r="AB21" s="1326"/>
    </row>
    <row r="22" spans="1:28">
      <c r="A22" s="2"/>
      <c r="B22" s="1382"/>
      <c r="C22" s="1388" t="s">
        <v>754</v>
      </c>
      <c r="D22" s="1389">
        <v>1.0452699999999999</v>
      </c>
      <c r="E22" s="1"/>
      <c r="F22" s="1"/>
      <c r="G22" s="1"/>
      <c r="H22" s="1"/>
      <c r="I22" s="2"/>
      <c r="J22" s="1401"/>
      <c r="K22" s="329" t="s">
        <v>748</v>
      </c>
      <c r="L22" s="1"/>
      <c r="M22" s="1"/>
      <c r="N22" s="1"/>
      <c r="O22" s="1"/>
      <c r="P22" s="1326"/>
      <c r="Q22" s="1326"/>
      <c r="R22" s="1326"/>
      <c r="S22" s="1326"/>
      <c r="T22" s="1326"/>
      <c r="U22" s="1326"/>
      <c r="V22" s="1326"/>
      <c r="W22" s="1326"/>
      <c r="X22" s="1326"/>
      <c r="Y22" s="1326"/>
      <c r="Z22" s="1326"/>
      <c r="AA22" s="1326"/>
      <c r="AB22" s="1326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402" t="s">
        <v>751</v>
      </c>
      <c r="K23" s="1403" t="s">
        <v>753</v>
      </c>
      <c r="L23" s="1"/>
      <c r="M23" s="1"/>
      <c r="N23" s="1"/>
      <c r="O23" s="1"/>
      <c r="P23" s="1326"/>
      <c r="Q23" s="1326"/>
      <c r="R23" s="1326"/>
      <c r="S23" s="1326"/>
      <c r="T23" s="1326"/>
      <c r="U23" s="1326"/>
      <c r="V23" s="1326"/>
      <c r="W23" s="1326"/>
      <c r="X23" s="1326"/>
      <c r="Y23" s="1326"/>
      <c r="Z23" s="1326"/>
      <c r="AA23" s="1326"/>
      <c r="AB23" s="1326"/>
    </row>
    <row r="24" spans="1:28">
      <c r="A24" s="2"/>
      <c r="B24" s="1404" t="s">
        <v>757</v>
      </c>
      <c r="C24" s="1405" t="s">
        <v>758</v>
      </c>
      <c r="D24" s="1406" t="s">
        <v>759</v>
      </c>
      <c r="E24" s="1"/>
      <c r="F24" s="1"/>
      <c r="G24" s="1"/>
      <c r="H24" s="1"/>
      <c r="I24" s="2"/>
      <c r="J24" s="1407">
        <v>43282</v>
      </c>
      <c r="K24" s="1408">
        <v>1</v>
      </c>
      <c r="L24" s="1"/>
      <c r="M24" s="1"/>
      <c r="N24" s="1"/>
      <c r="O24" s="1"/>
      <c r="P24" s="1326"/>
      <c r="Q24" s="1326"/>
      <c r="R24" s="1326"/>
      <c r="S24" s="1326"/>
      <c r="T24" s="1326"/>
      <c r="U24" s="1326"/>
      <c r="V24" s="1326"/>
      <c r="W24" s="1326"/>
      <c r="X24" s="1326"/>
      <c r="Y24" s="1326"/>
      <c r="Z24" s="1326"/>
      <c r="AA24" s="1326"/>
      <c r="AB24" s="1326"/>
    </row>
    <row r="25" spans="1:28">
      <c r="A25" s="2"/>
      <c r="B25" s="1358" t="s">
        <v>761</v>
      </c>
      <c r="C25" s="1409">
        <f>1-D25</f>
        <v>4.7083697829379823E-3</v>
      </c>
      <c r="D25" s="1410">
        <v>0.99529163021706202</v>
      </c>
      <c r="E25" s="1"/>
      <c r="F25" s="1"/>
      <c r="G25" s="1"/>
      <c r="H25" s="1"/>
      <c r="I25" s="2"/>
      <c r="J25" s="1407">
        <v>43313</v>
      </c>
      <c r="K25" s="1408">
        <v>1</v>
      </c>
      <c r="L25" s="1"/>
      <c r="M25" s="1"/>
      <c r="N25" s="1"/>
      <c r="O25" s="1"/>
      <c r="P25" s="1326"/>
      <c r="Q25" s="1326"/>
      <c r="R25" s="1326"/>
      <c r="S25" s="1326"/>
      <c r="T25" s="1326"/>
      <c r="U25" s="1326"/>
      <c r="V25" s="1326"/>
      <c r="W25" s="1326"/>
      <c r="X25" s="1326"/>
      <c r="Y25" s="1326"/>
      <c r="Z25" s="1326"/>
      <c r="AA25" s="1326"/>
      <c r="AB25" s="1326"/>
    </row>
    <row r="26" spans="1:28">
      <c r="A26" s="2"/>
      <c r="B26" s="1358" t="s">
        <v>762</v>
      </c>
      <c r="C26" s="1409">
        <f t="shared" ref="C26:C28" si="1">1-D26</f>
        <v>0.31810313788368105</v>
      </c>
      <c r="D26" s="1410">
        <v>0.68189686211631895</v>
      </c>
      <c r="E26" s="1"/>
      <c r="F26" s="1360" t="s">
        <v>721</v>
      </c>
      <c r="G26" s="1411"/>
      <c r="H26" s="1320"/>
      <c r="I26" s="2"/>
      <c r="J26" s="1407">
        <v>43344</v>
      </c>
      <c r="K26" s="1408">
        <v>1</v>
      </c>
      <c r="L26" s="1"/>
      <c r="M26" s="1"/>
      <c r="N26" s="1"/>
      <c r="O26" s="1"/>
      <c r="P26" s="1326"/>
      <c r="Q26" s="1326"/>
      <c r="R26" s="1326"/>
      <c r="S26" s="1326"/>
      <c r="T26" s="1326"/>
      <c r="U26" s="1326"/>
      <c r="V26" s="1326"/>
      <c r="W26" s="1326"/>
      <c r="X26" s="1326"/>
      <c r="Y26" s="1326"/>
      <c r="Z26" s="1326"/>
      <c r="AA26" s="1326"/>
      <c r="AB26" s="1326"/>
    </row>
    <row r="27" spans="1:28" ht="15.75">
      <c r="A27" s="2"/>
      <c r="B27" s="1358" t="s">
        <v>763</v>
      </c>
      <c r="C27" s="1409">
        <f t="shared" si="1"/>
        <v>0.49599246250261697</v>
      </c>
      <c r="D27" s="1410">
        <v>0.50400753749738303</v>
      </c>
      <c r="E27" s="1"/>
      <c r="F27" s="1321"/>
      <c r="G27" s="1"/>
      <c r="H27" s="1322"/>
      <c r="I27" s="2"/>
      <c r="J27" s="1407">
        <v>43374</v>
      </c>
      <c r="K27" s="1408">
        <v>1</v>
      </c>
      <c r="L27" s="1"/>
      <c r="M27" s="1"/>
      <c r="N27" s="1"/>
      <c r="O27" s="1"/>
      <c r="P27" s="1326"/>
      <c r="Q27" s="1326"/>
      <c r="R27" s="1326"/>
      <c r="S27" s="1326"/>
      <c r="T27" s="1326"/>
      <c r="U27" s="1326"/>
      <c r="V27" s="1326"/>
      <c r="W27" s="1326"/>
      <c r="X27" s="1326"/>
      <c r="Y27" s="1326"/>
      <c r="Z27" s="1326"/>
      <c r="AA27" s="1326"/>
      <c r="AB27" s="1326"/>
    </row>
    <row r="28" spans="1:28">
      <c r="A28" s="2"/>
      <c r="B28" s="1358" t="s">
        <v>764</v>
      </c>
      <c r="C28" s="1409">
        <f t="shared" si="1"/>
        <v>0.51133263377304705</v>
      </c>
      <c r="D28" s="1410">
        <v>0.488667366226953</v>
      </c>
      <c r="E28" s="1"/>
      <c r="F28" s="1368" t="s">
        <v>725</v>
      </c>
      <c r="G28" s="1323"/>
      <c r="H28" s="1412">
        <v>7.2999999999999995E-2</v>
      </c>
      <c r="I28" s="2"/>
      <c r="J28" s="1407">
        <v>43405</v>
      </c>
      <c r="K28" s="1408">
        <v>1</v>
      </c>
      <c r="L28" s="1"/>
      <c r="M28" s="1"/>
      <c r="N28" s="1"/>
      <c r="O28" s="1"/>
      <c r="P28" s="1326"/>
      <c r="Q28" s="1326"/>
      <c r="R28" s="1326"/>
      <c r="S28" s="1326"/>
      <c r="T28" s="1326"/>
      <c r="U28" s="1326"/>
      <c r="V28" s="1326"/>
      <c r="W28" s="1326"/>
      <c r="X28" s="1326"/>
      <c r="Y28" s="1326"/>
      <c r="Z28" s="1326"/>
      <c r="AA28" s="1326"/>
      <c r="AB28" s="1326"/>
    </row>
    <row r="29" spans="1:28">
      <c r="A29" s="2"/>
      <c r="B29" s="1362" t="s">
        <v>765</v>
      </c>
      <c r="C29" s="1413">
        <v>1</v>
      </c>
      <c r="D29" s="1414">
        <v>0</v>
      </c>
      <c r="E29" s="1"/>
      <c r="F29" s="1353" t="s">
        <v>728</v>
      </c>
      <c r="G29" s="1324"/>
      <c r="H29" s="1415">
        <v>-18354580.498679109</v>
      </c>
      <c r="I29" s="2"/>
      <c r="J29" s="1407">
        <v>43435</v>
      </c>
      <c r="K29" s="1408">
        <v>1</v>
      </c>
      <c r="L29" s="1"/>
      <c r="M29" s="1"/>
      <c r="N29" s="1"/>
      <c r="O29" s="1"/>
      <c r="P29" s="1326"/>
      <c r="Q29" s="1326"/>
      <c r="R29" s="1326"/>
      <c r="S29" s="1326"/>
      <c r="T29" s="1326"/>
      <c r="U29" s="1326"/>
      <c r="V29" s="1326"/>
      <c r="W29" s="1326"/>
      <c r="X29" s="1326"/>
      <c r="Y29" s="1326"/>
      <c r="Z29" s="1326"/>
      <c r="AA29" s="1326"/>
      <c r="AB29" s="1326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7">
        <v>43466</v>
      </c>
      <c r="K30" s="1408">
        <v>1</v>
      </c>
      <c r="L30" s="1"/>
      <c r="M30" s="1"/>
      <c r="N30" s="1"/>
      <c r="O30" s="1"/>
      <c r="P30" s="1326"/>
      <c r="Q30" s="1326"/>
      <c r="R30" s="1326"/>
      <c r="S30" s="1326"/>
      <c r="T30" s="1326"/>
      <c r="U30" s="1326"/>
      <c r="V30" s="1326"/>
      <c r="W30" s="1326"/>
      <c r="X30" s="1326"/>
      <c r="Y30" s="1326"/>
      <c r="Z30" s="1326"/>
      <c r="AA30" s="1326"/>
      <c r="AB30" s="1326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7">
        <v>43497</v>
      </c>
      <c r="K31" s="1408">
        <v>1</v>
      </c>
      <c r="L31" s="1"/>
      <c r="M31" s="1"/>
      <c r="N31" s="1"/>
      <c r="O31" s="1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</row>
    <row r="32" spans="1:28">
      <c r="A32" s="2"/>
      <c r="B32" s="2"/>
      <c r="C32" s="2"/>
      <c r="D32" s="2"/>
      <c r="E32" s="1416"/>
      <c r="F32" s="1"/>
      <c r="G32" s="1"/>
      <c r="H32" s="1"/>
      <c r="I32" s="2"/>
      <c r="J32" s="1407">
        <v>43525</v>
      </c>
      <c r="K32" s="1408">
        <v>1</v>
      </c>
      <c r="L32" s="1"/>
      <c r="M32" s="1"/>
      <c r="N32" s="1"/>
      <c r="O32" s="1"/>
      <c r="P32" s="1326"/>
      <c r="Q32" s="1326"/>
      <c r="R32" s="1326"/>
      <c r="S32" s="1326"/>
      <c r="T32" s="1326"/>
      <c r="U32" s="1326"/>
      <c r="V32" s="1326"/>
      <c r="W32" s="1326"/>
      <c r="X32" s="1326"/>
      <c r="Y32" s="1326"/>
      <c r="Z32" s="1326"/>
      <c r="AA32" s="1326"/>
      <c r="AB32" s="1326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7">
        <v>43556</v>
      </c>
      <c r="K33" s="1408">
        <v>1</v>
      </c>
      <c r="L33" s="1"/>
      <c r="M33" s="1"/>
      <c r="N33" s="1"/>
      <c r="O33" s="1"/>
      <c r="P33" s="1326"/>
      <c r="Q33" s="1326"/>
      <c r="R33" s="1326"/>
      <c r="S33" s="1326"/>
      <c r="T33" s="1326"/>
      <c r="U33" s="1326"/>
      <c r="V33" s="1326"/>
      <c r="W33" s="1326"/>
      <c r="X33" s="1326"/>
      <c r="Y33" s="1326"/>
      <c r="Z33" s="1326"/>
      <c r="AA33" s="1326"/>
      <c r="AB33" s="1326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7">
        <v>43586</v>
      </c>
      <c r="K34" s="1408">
        <v>1</v>
      </c>
      <c r="L34" s="1"/>
      <c r="M34" s="1"/>
      <c r="N34" s="1"/>
      <c r="O34" s="1"/>
      <c r="P34" s="1326"/>
      <c r="Q34" s="1326"/>
      <c r="R34" s="1326"/>
      <c r="S34" s="1326"/>
      <c r="T34" s="1326"/>
      <c r="U34" s="1326"/>
      <c r="V34" s="1326"/>
      <c r="W34" s="1326"/>
      <c r="X34" s="1326"/>
      <c r="Y34" s="1326"/>
      <c r="Z34" s="1326"/>
      <c r="AA34" s="1326"/>
      <c r="AB34" s="1326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7">
        <v>43617</v>
      </c>
      <c r="K35" s="1418">
        <v>1</v>
      </c>
      <c r="L35" s="1"/>
      <c r="M35" s="1"/>
      <c r="N35" s="1"/>
      <c r="O35" s="1"/>
      <c r="P35" s="1326"/>
      <c r="Q35" s="1326"/>
      <c r="R35" s="1326"/>
      <c r="S35" s="1326"/>
      <c r="T35" s="1326"/>
      <c r="U35" s="1326"/>
      <c r="V35" s="1326"/>
      <c r="W35" s="1326"/>
      <c r="X35" s="1326"/>
      <c r="Y35" s="1326"/>
      <c r="Z35" s="1326"/>
      <c r="AA35" s="1326"/>
      <c r="AB35" s="1326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6"/>
      <c r="Q36" s="1326"/>
      <c r="R36" s="1326"/>
      <c r="S36" s="1326"/>
      <c r="T36" s="1326"/>
      <c r="U36" s="1326"/>
      <c r="V36" s="1326"/>
      <c r="W36" s="1326"/>
      <c r="X36" s="1326"/>
      <c r="Y36" s="1326"/>
      <c r="Z36" s="1326"/>
      <c r="AA36" s="1326"/>
      <c r="AB36" s="1326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6"/>
      <c r="Q37" s="1326"/>
      <c r="R37" s="1326"/>
      <c r="S37" s="1326"/>
      <c r="T37" s="1326"/>
      <c r="U37" s="1326"/>
      <c r="V37" s="1326"/>
      <c r="W37" s="1326"/>
      <c r="X37" s="1326"/>
      <c r="Y37" s="1326"/>
      <c r="Z37" s="1326"/>
      <c r="AA37" s="1326"/>
      <c r="AB37" s="1326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9" t="s">
        <v>3331</v>
      </c>
      <c r="K38" s="1369" t="s">
        <v>3369</v>
      </c>
      <c r="L38" s="2"/>
      <c r="M38" s="2"/>
      <c r="N38" s="1"/>
      <c r="O38" s="1"/>
      <c r="P38" s="1326"/>
      <c r="Q38" s="1326"/>
      <c r="R38" s="1326"/>
      <c r="S38" s="1326"/>
      <c r="T38" s="1326"/>
      <c r="U38" s="1326"/>
      <c r="V38" s="1326"/>
      <c r="W38" s="1326"/>
      <c r="X38" s="1326"/>
      <c r="Y38" s="1326"/>
      <c r="Z38" s="1326"/>
      <c r="AA38" s="1326"/>
      <c r="AB38" s="1326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6"/>
      <c r="Q40" s="1326"/>
      <c r="R40" s="1326"/>
      <c r="S40" s="1326"/>
      <c r="T40" s="1326"/>
      <c r="U40" s="1326"/>
      <c r="V40" s="1326"/>
      <c r="W40" s="1326"/>
      <c r="X40" s="1326"/>
      <c r="Y40" s="1326"/>
      <c r="Z40" s="1326"/>
      <c r="AA40" s="1326"/>
      <c r="AB40" s="1326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  <c r="AB41" s="1326"/>
    </row>
    <row r="42" spans="1:28">
      <c r="A42" s="1420"/>
      <c r="B42" s="1420"/>
      <c r="C42" s="1420"/>
      <c r="D42" s="1420"/>
      <c r="E42" s="1420"/>
      <c r="F42" s="1420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0"/>
      <c r="S42" s="1420"/>
      <c r="T42" s="1420"/>
      <c r="U42" s="1420"/>
      <c r="V42" s="1420"/>
      <c r="W42" s="1420"/>
      <c r="X42" s="1420"/>
      <c r="Y42" s="1420"/>
      <c r="Z42" s="1420"/>
      <c r="AA42" s="1420"/>
      <c r="AB42" s="1420"/>
    </row>
    <row r="43" spans="1:28">
      <c r="A43" s="1420"/>
      <c r="B43" s="1420"/>
      <c r="C43" s="1420"/>
      <c r="D43" s="1420"/>
      <c r="E43" s="1420"/>
      <c r="F43" s="1420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0"/>
      <c r="S43" s="1420"/>
      <c r="T43" s="1420"/>
      <c r="U43" s="1420"/>
      <c r="V43" s="1420"/>
      <c r="W43" s="1420"/>
      <c r="X43" s="1420"/>
      <c r="Y43" s="1420"/>
      <c r="Z43" s="1420"/>
      <c r="AA43" s="1420"/>
      <c r="AB43" s="1420"/>
    </row>
    <row r="44" spans="1:28">
      <c r="A44" s="1420"/>
      <c r="B44" s="1420"/>
      <c r="C44" s="1420"/>
      <c r="D44" s="1420"/>
      <c r="E44" s="1420"/>
      <c r="F44" s="1420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0"/>
      <c r="S44" s="1420"/>
      <c r="T44" s="1420"/>
      <c r="U44" s="1420"/>
      <c r="V44" s="1420"/>
      <c r="W44" s="1420"/>
      <c r="X44" s="1420"/>
      <c r="Y44" s="1420"/>
      <c r="Z44" s="1420"/>
      <c r="AA44" s="1420"/>
      <c r="AB44" s="1420"/>
    </row>
  </sheetData>
  <dataValidations disablePrompts="1"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tabSelected="1" topLeftCell="A31" zoomScale="90" zoomScaleNormal="90" zoomScaleSheetLayoutView="70" workbookViewId="0">
      <selection activeCell="C43" sqref="C43"/>
    </sheetView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140625" bestFit="1" customWidth="1"/>
    <col min="6" max="6" width="9.42578125" bestFit="1" customWidth="1"/>
    <col min="7" max="8" width="14" bestFit="1" customWidth="1"/>
    <col min="9" max="9" width="13.85546875" bestFit="1" customWidth="1"/>
    <col min="10" max="10" width="13.28515625" bestFit="1" customWidth="1"/>
    <col min="11" max="11" width="12.140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4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4" t="s">
        <v>51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20">
      <c r="A4" s="345" t="str">
        <f>Inputs!$C$5</f>
        <v>State of Washington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20">
      <c r="A5" s="345" t="str">
        <f>Inputs!$C$6</f>
        <v>12 Months Ending June 2019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</row>
    <row r="6" spans="1:20">
      <c r="A6" s="345" t="str">
        <f>Inputs!$C$7</f>
        <v>WCA</v>
      </c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20">
      <c r="A7" s="346" t="str">
        <f ca="1">TEXT('G+T+D+C+CO'!$H$59,"?.00%")&amp;" = Earned Return on Rate Base"</f>
        <v>8.91% = Earned Return on Rate Base</v>
      </c>
      <c r="B7" s="345"/>
      <c r="C7" s="345"/>
      <c r="D7" s="345"/>
      <c r="E7" s="345"/>
      <c r="F7" s="347"/>
      <c r="G7" s="347"/>
      <c r="H7" s="345"/>
      <c r="I7" s="345"/>
      <c r="J7" s="345"/>
      <c r="K7" s="345"/>
      <c r="L7" s="345"/>
      <c r="M7" s="345"/>
      <c r="N7" s="345"/>
    </row>
    <row r="8" spans="1:20">
      <c r="A8" s="348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20" ht="15.75" thickBot="1">
      <c r="A9" s="348"/>
      <c r="B9" s="349" t="s">
        <v>515</v>
      </c>
      <c r="C9" s="349" t="s">
        <v>516</v>
      </c>
      <c r="D9" s="349" t="s">
        <v>517</v>
      </c>
      <c r="E9" s="349" t="s">
        <v>518</v>
      </c>
      <c r="F9" s="349" t="s">
        <v>519</v>
      </c>
      <c r="G9" s="349" t="s">
        <v>520</v>
      </c>
      <c r="H9" s="349" t="s">
        <v>23</v>
      </c>
      <c r="I9" s="349" t="s">
        <v>521</v>
      </c>
      <c r="J9" s="349" t="s">
        <v>31</v>
      </c>
      <c r="K9" s="349" t="s">
        <v>771</v>
      </c>
      <c r="L9" s="349" t="s">
        <v>772</v>
      </c>
      <c r="M9" s="349" t="s">
        <v>773</v>
      </c>
      <c r="N9" s="349" t="s">
        <v>774</v>
      </c>
    </row>
    <row r="10" spans="1:20">
      <c r="A10" s="350"/>
      <c r="B10" s="350"/>
      <c r="C10" s="350"/>
      <c r="D10" s="350"/>
      <c r="E10" s="351" t="s">
        <v>1451</v>
      </c>
      <c r="F10" s="351" t="s">
        <v>1452</v>
      </c>
      <c r="G10" s="351" t="s">
        <v>654</v>
      </c>
      <c r="H10" s="351" t="s">
        <v>587</v>
      </c>
      <c r="I10" s="351" t="s">
        <v>1453</v>
      </c>
      <c r="J10" s="351" t="s">
        <v>523</v>
      </c>
      <c r="K10" s="351" t="s">
        <v>778</v>
      </c>
      <c r="L10" s="351" t="s">
        <v>746</v>
      </c>
      <c r="M10" s="351" t="s">
        <v>1454</v>
      </c>
      <c r="N10" s="351" t="s">
        <v>1455</v>
      </c>
    </row>
    <row r="11" spans="1:20">
      <c r="A11" s="352" t="s">
        <v>782</v>
      </c>
      <c r="B11" s="352" t="s">
        <v>1456</v>
      </c>
      <c r="C11" s="352" t="s">
        <v>527</v>
      </c>
      <c r="D11" s="352" t="s">
        <v>1457</v>
      </c>
      <c r="E11" s="352" t="s">
        <v>1458</v>
      </c>
      <c r="F11" s="352" t="s">
        <v>1459</v>
      </c>
      <c r="G11" s="352" t="s">
        <v>1460</v>
      </c>
      <c r="H11" s="352" t="s">
        <v>1460</v>
      </c>
      <c r="I11" s="352" t="s">
        <v>1460</v>
      </c>
      <c r="J11" s="352" t="s">
        <v>1460</v>
      </c>
      <c r="K11" s="352" t="s">
        <v>1460</v>
      </c>
      <c r="L11" s="352" t="s">
        <v>1460</v>
      </c>
      <c r="M11" s="352" t="s">
        <v>1461</v>
      </c>
      <c r="N11" s="352" t="s">
        <v>1462</v>
      </c>
    </row>
    <row r="12" spans="1:20" ht="15.75" thickBot="1">
      <c r="A12" s="353" t="s">
        <v>1463</v>
      </c>
      <c r="B12" s="353" t="s">
        <v>1463</v>
      </c>
      <c r="C12" s="354"/>
      <c r="D12" s="353" t="s">
        <v>768</v>
      </c>
      <c r="E12" s="353" t="s">
        <v>1464</v>
      </c>
      <c r="F12" s="353" t="s">
        <v>1465</v>
      </c>
      <c r="G12" s="353" t="s">
        <v>1466</v>
      </c>
      <c r="H12" s="353" t="s">
        <v>1466</v>
      </c>
      <c r="I12" s="353" t="s">
        <v>1466</v>
      </c>
      <c r="J12" s="353" t="s">
        <v>1466</v>
      </c>
      <c r="K12" s="353" t="s">
        <v>1466</v>
      </c>
      <c r="L12" s="353" t="s">
        <v>1466</v>
      </c>
      <c r="M12" s="353" t="s">
        <v>1467</v>
      </c>
      <c r="N12" s="352" t="s">
        <v>1468</v>
      </c>
    </row>
    <row r="13" spans="1:20">
      <c r="A13" s="355">
        <v>1</v>
      </c>
      <c r="B13" s="356" t="s">
        <v>2478</v>
      </c>
      <c r="C13" s="357" t="s">
        <v>769</v>
      </c>
      <c r="D13" s="358">
        <f ca="1">'G+T+D+C+CO'!I103</f>
        <v>153629906.80000001</v>
      </c>
      <c r="E13" s="359">
        <f ca="1">'G+T+D+C+CO'!I59</f>
        <v>6.9852662210818109E-2</v>
      </c>
      <c r="F13" s="360">
        <f t="shared" ref="F13:F19" ca="1" si="0">E13/$E$21</f>
        <v>0.78361813143710357</v>
      </c>
      <c r="G13" s="358">
        <f ca="1">SUM(H13:L13)</f>
        <v>161243474.28397635</v>
      </c>
      <c r="H13" s="358">
        <f ca="1">Generation!$I$97</f>
        <v>89021625.711132705</v>
      </c>
      <c r="I13" s="358">
        <f ca="1">Transmission!$I$97</f>
        <v>29955633.351840783</v>
      </c>
      <c r="J13" s="358">
        <f ca="1">Distribution!$I$97</f>
        <v>31075824.674465265</v>
      </c>
      <c r="K13" s="358">
        <f ca="1">Customer!$I$97</f>
        <v>6082123.8141112505</v>
      </c>
      <c r="L13" s="358">
        <f ca="1">Common!$I$97</f>
        <v>5108266.7324263398</v>
      </c>
      <c r="M13" s="361">
        <f ca="1">G13-D13</f>
        <v>7613567.4839763343</v>
      </c>
      <c r="N13" s="362">
        <f ca="1">'G+T+D+C+CO'!$I$107</f>
        <v>4.9557847443648474E-2</v>
      </c>
      <c r="P13" s="413"/>
      <c r="Q13" s="414"/>
      <c r="S13" s="416"/>
      <c r="T13" s="415"/>
    </row>
    <row r="14" spans="1:20">
      <c r="A14" s="363">
        <v>2</v>
      </c>
      <c r="B14" s="356" t="s">
        <v>2479</v>
      </c>
      <c r="C14" s="357" t="s">
        <v>2473</v>
      </c>
      <c r="D14" s="358">
        <f ca="1">'G+T+D+C+CO'!J103</f>
        <v>52935780.305579372</v>
      </c>
      <c r="E14" s="359">
        <f ca="1">'G+T+D+C+CO'!J59</f>
        <v>0.12202130000454055</v>
      </c>
      <c r="F14" s="360">
        <f t="shared" ca="1" si="0"/>
        <v>1.3688541005997032</v>
      </c>
      <c r="G14" s="358">
        <f t="shared" ref="G14:G19" ca="1" si="1">SUM(H14:L14)</f>
        <v>48958098.740262993</v>
      </c>
      <c r="H14" s="358">
        <f ca="1">Generation!$J$97</f>
        <v>28508301.49347607</v>
      </c>
      <c r="I14" s="358">
        <f ca="1">Transmission!$J$97</f>
        <v>8918385.7879390325</v>
      </c>
      <c r="J14" s="358">
        <f ca="1">Distribution!$J$97</f>
        <v>8936983.7777090538</v>
      </c>
      <c r="K14" s="358">
        <f ca="1">Customer!$J$97</f>
        <v>995366.82575421315</v>
      </c>
      <c r="L14" s="358">
        <f ca="1">Common!$J$97</f>
        <v>1599060.8553846276</v>
      </c>
      <c r="M14" s="361">
        <f t="shared" ref="M14:M19" ca="1" si="2">G14-D14</f>
        <v>-3977681.5653163791</v>
      </c>
      <c r="N14" s="364">
        <f ca="1">'G+T+D+C+CO'!$J$107</f>
        <v>-7.5141644127179053E-2</v>
      </c>
      <c r="P14" s="413"/>
      <c r="Q14" s="414"/>
      <c r="S14" s="416"/>
      <c r="T14" s="415"/>
    </row>
    <row r="15" spans="1:20">
      <c r="A15" s="363">
        <v>3</v>
      </c>
      <c r="B15" s="365" t="s">
        <v>2480</v>
      </c>
      <c r="C15" s="357" t="s">
        <v>2474</v>
      </c>
      <c r="D15" s="358">
        <f ca="1">'G+T+D+C+CO'!K103</f>
        <v>76679634.562145099</v>
      </c>
      <c r="E15" s="359">
        <f ca="1">'G+T+D+C+CO'!K59</f>
        <v>0.10946344323080291</v>
      </c>
      <c r="F15" s="360">
        <f t="shared" ca="1" si="0"/>
        <v>1.2279780917485037</v>
      </c>
      <c r="G15" s="358">
        <f t="shared" ca="1" si="1"/>
        <v>73176996.185208902</v>
      </c>
      <c r="H15" s="358">
        <f ca="1">Generation!$K$97</f>
        <v>48438183.623603307</v>
      </c>
      <c r="I15" s="358">
        <f ca="1">Transmission!$K$97</f>
        <v>14302267.711568316</v>
      </c>
      <c r="J15" s="358">
        <f ca="1">Distribution!$K$97</f>
        <v>8095516.6439059749</v>
      </c>
      <c r="K15" s="358">
        <f ca="1">Customer!$K$97</f>
        <v>147192.3066258849</v>
      </c>
      <c r="L15" s="358">
        <f ca="1">Common!$K$97</f>
        <v>2193835.8995054099</v>
      </c>
      <c r="M15" s="361">
        <f t="shared" ca="1" si="2"/>
        <v>-3502638.3769361973</v>
      </c>
      <c r="N15" s="364">
        <f ca="1">'G+T+D+C+CO'!$K$107</f>
        <v>-4.5678861107475217E-2</v>
      </c>
      <c r="P15" s="413"/>
      <c r="Q15" s="414"/>
      <c r="S15" s="416"/>
      <c r="T15" s="415"/>
    </row>
    <row r="16" spans="1:20">
      <c r="A16" s="363">
        <v>4</v>
      </c>
      <c r="B16" s="356" t="s">
        <v>2481</v>
      </c>
      <c r="C16" s="357" t="s">
        <v>2475</v>
      </c>
      <c r="D16" s="358">
        <f ca="1">'G+T+D+C+CO'!L103</f>
        <v>29247058.938258491</v>
      </c>
      <c r="E16" s="359">
        <f ca="1">'G+T+D+C+CO'!L59</f>
        <v>8.3739284868841274E-2</v>
      </c>
      <c r="F16" s="360">
        <f t="shared" ca="1" si="0"/>
        <v>0.93940044459233485</v>
      </c>
      <c r="G16" s="358">
        <f t="shared" ca="1" si="1"/>
        <v>29620445.820554826</v>
      </c>
      <c r="H16" s="358">
        <f ca="1">Generation!$L$97</f>
        <v>19754466.943646882</v>
      </c>
      <c r="I16" s="358">
        <f ca="1">Transmission!$L$97</f>
        <v>5791568.3525736146</v>
      </c>
      <c r="J16" s="358">
        <f ca="1">Distribution!$L$97</f>
        <v>3145051.6157399747</v>
      </c>
      <c r="K16" s="358">
        <f ca="1">Customer!$L$97</f>
        <v>60249.530744101074</v>
      </c>
      <c r="L16" s="358">
        <f ca="1">Common!$L$97</f>
        <v>869109.37785025151</v>
      </c>
      <c r="M16" s="361">
        <f t="shared" ca="1" si="2"/>
        <v>373386.88229633495</v>
      </c>
      <c r="N16" s="364">
        <f ca="1">'G+T+D+C+CO'!$L$107</f>
        <v>1.2766647172441066E-2</v>
      </c>
      <c r="P16" s="413"/>
      <c r="Q16" s="414"/>
      <c r="S16" s="416"/>
      <c r="T16" s="415"/>
    </row>
    <row r="17" spans="1:20">
      <c r="A17" s="363">
        <v>5</v>
      </c>
      <c r="B17" s="356" t="s">
        <v>2481</v>
      </c>
      <c r="C17" s="357" t="s">
        <v>2476</v>
      </c>
      <c r="D17" s="358">
        <f ca="1">'G+T+D+C+CO'!M103</f>
        <v>25129407</v>
      </c>
      <c r="E17" s="359">
        <f ca="1">'G+T+D+C+CO'!M59</f>
        <v>7.5183571197303803E-2</v>
      </c>
      <c r="F17" s="360">
        <f t="shared" ca="1" si="0"/>
        <v>0.84342110539167714</v>
      </c>
      <c r="G17" s="358">
        <f t="shared" ca="1" si="1"/>
        <v>25942141.94744952</v>
      </c>
      <c r="H17" s="358">
        <f ca="1">Generation!$M$97</f>
        <v>18695926.681582168</v>
      </c>
      <c r="I17" s="358">
        <f ca="1">Transmission!$M$97</f>
        <v>5683302.6640762128</v>
      </c>
      <c r="J17" s="358">
        <f ca="1">Distribution!$M$97</f>
        <v>802622.5468714278</v>
      </c>
      <c r="K17" s="358">
        <f ca="1">Customer!$M$97</f>
        <v>53805.936339564279</v>
      </c>
      <c r="L17" s="358">
        <f ca="1">Common!$M$97</f>
        <v>706484.11858014739</v>
      </c>
      <c r="M17" s="361">
        <f t="shared" ca="1" si="2"/>
        <v>812734.94744952023</v>
      </c>
      <c r="N17" s="364">
        <f ca="1">'G+T+D+C+CO'!$M$107</f>
        <v>3.2341986718967153E-2</v>
      </c>
      <c r="P17" s="413"/>
      <c r="Q17" s="414"/>
      <c r="S17" s="416"/>
      <c r="T17" s="415"/>
    </row>
    <row r="18" spans="1:20">
      <c r="A18" s="363">
        <v>6</v>
      </c>
      <c r="B18" s="356" t="s">
        <v>2482</v>
      </c>
      <c r="C18" s="357" t="s">
        <v>2477</v>
      </c>
      <c r="D18" s="358">
        <f ca="1">'G+T+D+C+CO'!N103</f>
        <v>15335640.43</v>
      </c>
      <c r="E18" s="359">
        <f ca="1">'G+T+D+C+CO'!N59</f>
        <v>0.11129733578266175</v>
      </c>
      <c r="F18" s="360">
        <f t="shared" ca="1" si="0"/>
        <v>1.2485509863134512</v>
      </c>
      <c r="G18" s="358">
        <f t="shared" ca="1" si="1"/>
        <v>14506790.674607635</v>
      </c>
      <c r="H18" s="358">
        <f ca="1">Generation!$N$97</f>
        <v>8502181.8295571748</v>
      </c>
      <c r="I18" s="358">
        <f ca="1">Transmission!$N$97</f>
        <v>2477420.6924320292</v>
      </c>
      <c r="J18" s="358">
        <f ca="1">Distribution!$N$97</f>
        <v>2914633.923203052</v>
      </c>
      <c r="K18" s="358">
        <f ca="1">Customer!$N$97</f>
        <v>120642.51027662701</v>
      </c>
      <c r="L18" s="358">
        <f ca="1">Common!$N$97</f>
        <v>491911.71913875215</v>
      </c>
      <c r="M18" s="361">
        <f t="shared" ca="1" si="2"/>
        <v>-828849.75539236516</v>
      </c>
      <c r="N18" s="364">
        <f ca="1">'G+T+D+C+CO'!$N$107</f>
        <v>-5.4047286722434272E-2</v>
      </c>
      <c r="P18" s="413"/>
      <c r="Q18" s="414"/>
      <c r="S18" s="416"/>
      <c r="T18" s="415"/>
    </row>
    <row r="19" spans="1:20">
      <c r="A19" s="363">
        <v>7</v>
      </c>
      <c r="B19" s="366" t="s">
        <v>2483</v>
      </c>
      <c r="C19" s="357" t="s">
        <v>792</v>
      </c>
      <c r="D19" s="358">
        <f ca="1">'G+T+D+C+CO'!O103</f>
        <v>1800367.9700208607</v>
      </c>
      <c r="E19" s="359">
        <f ca="1">'G+T+D+C+CO'!O59</f>
        <v>0.22475440978436462</v>
      </c>
      <c r="F19" s="360">
        <f t="shared" ca="1" si="0"/>
        <v>2.5213302550435484</v>
      </c>
      <c r="G19" s="358">
        <f t="shared" ca="1" si="1"/>
        <v>1309848.3539437868</v>
      </c>
      <c r="H19" s="358">
        <f ca="1">Generation!$O$97</f>
        <v>343586.04500883509</v>
      </c>
      <c r="I19" s="358">
        <f ca="1">Transmission!$O$97</f>
        <v>76065.586896106121</v>
      </c>
      <c r="J19" s="358">
        <f ca="1">Distribution!$O$97</f>
        <v>730530.60113478173</v>
      </c>
      <c r="K19" s="358">
        <f ca="1">Customer!$O$97</f>
        <v>106585.72146840047</v>
      </c>
      <c r="L19" s="358">
        <f ca="1">Common!$O$97</f>
        <v>53080.399435663472</v>
      </c>
      <c r="M19" s="361">
        <f t="shared" ca="1" si="2"/>
        <v>-490519.61607707385</v>
      </c>
      <c r="N19" s="364">
        <f ca="1">'G+T+D+C+CO'!$O$107</f>
        <v>-0.27245520040627597</v>
      </c>
      <c r="P19" s="413"/>
      <c r="Q19" s="414"/>
      <c r="S19" s="416"/>
      <c r="T19" s="415"/>
    </row>
    <row r="20" spans="1:20">
      <c r="A20" s="367"/>
      <c r="B20" s="368"/>
      <c r="C20" s="368"/>
      <c r="D20" s="369"/>
      <c r="E20" s="368"/>
      <c r="F20" s="370"/>
      <c r="G20" s="369"/>
      <c r="H20" s="369"/>
      <c r="I20" s="369"/>
      <c r="J20" s="369"/>
      <c r="K20" s="369"/>
      <c r="L20" s="369"/>
      <c r="M20" s="371"/>
      <c r="N20" s="372"/>
    </row>
    <row r="21" spans="1:20">
      <c r="A21" s="367">
        <v>12</v>
      </c>
      <c r="B21" s="368"/>
      <c r="C21" s="352" t="s">
        <v>3466</v>
      </c>
      <c r="D21" s="369">
        <f ca="1">SUM(D13:D19)</f>
        <v>354757796.00600386</v>
      </c>
      <c r="E21" s="373">
        <f ca="1">'G+T+D+C+CO'!H59</f>
        <v>8.9141202083613064E-2</v>
      </c>
      <c r="F21" s="370">
        <f ca="1">E21/$E$21</f>
        <v>1</v>
      </c>
      <c r="G21" s="369">
        <f t="shared" ref="G21:M21" ca="1" si="3">SUM(G13:G20)</f>
        <v>354757796.00600398</v>
      </c>
      <c r="H21" s="369">
        <f t="shared" ca="1" si="3"/>
        <v>213264272.32800716</v>
      </c>
      <c r="I21" s="369">
        <f t="shared" ca="1" si="3"/>
        <v>67204644.147326097</v>
      </c>
      <c r="J21" s="369">
        <f t="shared" ca="1" si="3"/>
        <v>55701163.783029534</v>
      </c>
      <c r="K21" s="369">
        <f t="shared" ca="1" si="3"/>
        <v>7565966.6453200411</v>
      </c>
      <c r="L21" s="369">
        <f t="shared" ca="1" si="3"/>
        <v>11021749.102321193</v>
      </c>
      <c r="M21" s="369">
        <f t="shared" ca="1" si="3"/>
        <v>1.7415732145309448E-7</v>
      </c>
      <c r="N21" s="372">
        <f ca="1">'G+T+D+C+CO'!$H$107</f>
        <v>0</v>
      </c>
    </row>
    <row r="22" spans="1:20" ht="15.75" thickBot="1">
      <c r="A22" s="374"/>
      <c r="B22" s="354"/>
      <c r="C22" s="354"/>
      <c r="D22" s="375"/>
      <c r="E22" s="376"/>
      <c r="F22" s="377"/>
      <c r="G22" s="375"/>
      <c r="H22" s="375"/>
      <c r="I22" s="375"/>
      <c r="J22" s="375"/>
      <c r="K22" s="375"/>
      <c r="L22" s="375"/>
      <c r="M22" s="378"/>
      <c r="N22" s="379"/>
    </row>
    <row r="23" spans="1:20">
      <c r="A23" s="348"/>
      <c r="B23" s="348"/>
      <c r="C23" s="348"/>
      <c r="D23" s="348"/>
      <c r="E23" s="348"/>
      <c r="F23" s="348"/>
      <c r="G23" s="348"/>
      <c r="H23" s="348"/>
      <c r="I23" s="348"/>
      <c r="J23" s="348"/>
      <c r="K23" s="348"/>
      <c r="L23" s="348"/>
      <c r="M23" s="348"/>
      <c r="N23" s="348"/>
    </row>
    <row r="24" spans="1:20">
      <c r="A24" s="348"/>
      <c r="B24" s="348"/>
      <c r="C24" s="348"/>
      <c r="D24" s="180"/>
      <c r="E24" s="348"/>
      <c r="F24" s="348"/>
      <c r="G24" s="380"/>
      <c r="H24" s="381"/>
      <c r="I24" s="381"/>
      <c r="J24" s="381"/>
      <c r="K24" s="381"/>
      <c r="L24" s="381"/>
      <c r="M24" s="348"/>
      <c r="N24" s="348"/>
    </row>
    <row r="25" spans="1:20">
      <c r="A25" s="382" t="s">
        <v>1469</v>
      </c>
      <c r="B25" s="348"/>
      <c r="C25" s="348"/>
      <c r="D25" s="180"/>
      <c r="E25" s="348"/>
      <c r="F25" s="348"/>
      <c r="G25" s="348"/>
      <c r="H25" s="348"/>
      <c r="I25" s="348"/>
      <c r="J25" s="348"/>
      <c r="K25" s="348"/>
      <c r="L25" s="348"/>
      <c r="M25" s="348"/>
      <c r="N25" s="348"/>
    </row>
    <row r="26" spans="1:20">
      <c r="A26" s="348"/>
      <c r="B26" s="348" t="s">
        <v>1470</v>
      </c>
      <c r="C26" s="348" t="s">
        <v>3444</v>
      </c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</row>
    <row r="27" spans="1:20">
      <c r="A27" s="348"/>
      <c r="B27" s="348" t="s">
        <v>1471</v>
      </c>
      <c r="C27" s="348" t="s">
        <v>3471</v>
      </c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</row>
    <row r="28" spans="1:20">
      <c r="A28" s="348"/>
      <c r="B28" s="348" t="s">
        <v>1472</v>
      </c>
      <c r="C28" s="348" t="s">
        <v>3472</v>
      </c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</row>
    <row r="29" spans="1:20">
      <c r="A29" s="348"/>
      <c r="B29" s="348" t="s">
        <v>1473</v>
      </c>
      <c r="C29" s="348" t="s">
        <v>3473</v>
      </c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</row>
    <row r="30" spans="1:20">
      <c r="A30" s="348"/>
      <c r="B30" s="348" t="s">
        <v>1474</v>
      </c>
      <c r="C30" s="348" t="s">
        <v>3474</v>
      </c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</row>
    <row r="31" spans="1:20">
      <c r="A31" s="348"/>
      <c r="B31" s="348" t="s">
        <v>1475</v>
      </c>
      <c r="C31" s="348" t="s">
        <v>3475</v>
      </c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</row>
    <row r="32" spans="1:20">
      <c r="A32" s="348"/>
      <c r="B32" s="348" t="s">
        <v>1476</v>
      </c>
      <c r="C32" s="348" t="s">
        <v>3476</v>
      </c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</row>
    <row r="33" spans="1:14">
      <c r="A33" s="348"/>
      <c r="B33" s="348" t="s">
        <v>1477</v>
      </c>
      <c r="C33" s="348" t="s">
        <v>3478</v>
      </c>
      <c r="D33" s="348"/>
      <c r="E33" s="348"/>
      <c r="F33" s="348"/>
      <c r="G33" s="348"/>
      <c r="H33" s="348"/>
      <c r="I33" s="348"/>
      <c r="J33" s="348"/>
      <c r="K33" s="348"/>
      <c r="L33" s="348"/>
      <c r="M33" s="348"/>
      <c r="N33" s="348"/>
    </row>
    <row r="34" spans="1:14">
      <c r="A34" s="348"/>
      <c r="B34" s="348" t="s">
        <v>1478</v>
      </c>
      <c r="C34" s="348" t="s">
        <v>3477</v>
      </c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</row>
    <row r="35" spans="1:14">
      <c r="A35" s="348"/>
      <c r="B35" s="348" t="s">
        <v>1479</v>
      </c>
      <c r="C35" s="348" t="s">
        <v>1480</v>
      </c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</row>
    <row r="36" spans="1:14">
      <c r="A36" s="348"/>
      <c r="B36" s="348" t="s">
        <v>1481</v>
      </c>
      <c r="C36" s="348" t="s">
        <v>1482</v>
      </c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4" t="s">
        <v>514</v>
      </c>
      <c r="B41" s="344"/>
      <c r="C41" s="344"/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14">
      <c r="A42" s="345" t="str">
        <f>Inputs!$C$5</f>
        <v>State of Washington</v>
      </c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</row>
    <row r="43" spans="1:14">
      <c r="A43" s="345" t="str">
        <f>Inputs!$C$6</f>
        <v>12 Months Ending June 2019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</row>
    <row r="44" spans="1:14">
      <c r="A44" s="345" t="str">
        <f>Inputs!$C$7</f>
        <v>WCA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</row>
    <row r="45" spans="1:14">
      <c r="A45" s="383" t="str">
        <f>TEXT(Inputs!$H$28,"?.00%")&amp;" = Target Return on Rate Base"</f>
        <v>7.30% = Target Return on Rate Base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</row>
    <row r="46" spans="1:14">
      <c r="A46" s="2"/>
      <c r="B46" s="383"/>
      <c r="C46" s="383"/>
      <c r="D46" s="383"/>
      <c r="E46" s="383"/>
      <c r="F46" s="383"/>
      <c r="G46" s="384"/>
      <c r="H46" s="385"/>
      <c r="I46" s="383"/>
      <c r="J46" s="383"/>
      <c r="K46" s="383"/>
      <c r="L46" s="383"/>
      <c r="M46" s="383"/>
      <c r="N46" s="383"/>
    </row>
    <row r="47" spans="1:14" ht="15.75" thickBot="1">
      <c r="A47" s="348"/>
      <c r="B47" s="349" t="s">
        <v>515</v>
      </c>
      <c r="C47" s="349" t="s">
        <v>516</v>
      </c>
      <c r="D47" s="349" t="s">
        <v>517</v>
      </c>
      <c r="E47" s="349" t="s">
        <v>518</v>
      </c>
      <c r="F47" s="349" t="s">
        <v>519</v>
      </c>
      <c r="G47" s="349" t="s">
        <v>520</v>
      </c>
      <c r="H47" s="349" t="s">
        <v>23</v>
      </c>
      <c r="I47" s="349" t="s">
        <v>521</v>
      </c>
      <c r="J47" s="349" t="s">
        <v>31</v>
      </c>
      <c r="K47" s="349" t="s">
        <v>771</v>
      </c>
      <c r="L47" s="349" t="s">
        <v>772</v>
      </c>
      <c r="M47" s="349" t="s">
        <v>773</v>
      </c>
      <c r="N47" s="349" t="s">
        <v>774</v>
      </c>
    </row>
    <row r="48" spans="1:14">
      <c r="A48" s="350"/>
      <c r="B48" s="350"/>
      <c r="C48" s="350"/>
      <c r="D48" s="350"/>
      <c r="E48" s="351" t="s">
        <v>1451</v>
      </c>
      <c r="F48" s="351" t="s">
        <v>1452</v>
      </c>
      <c r="G48" s="351" t="s">
        <v>654</v>
      </c>
      <c r="H48" s="351" t="s">
        <v>587</v>
      </c>
      <c r="I48" s="351" t="s">
        <v>1453</v>
      </c>
      <c r="J48" s="351" t="s">
        <v>523</v>
      </c>
      <c r="K48" s="351" t="s">
        <v>778</v>
      </c>
      <c r="L48" s="351" t="s">
        <v>746</v>
      </c>
      <c r="M48" s="351" t="s">
        <v>1454</v>
      </c>
      <c r="N48" s="351" t="s">
        <v>1455</v>
      </c>
    </row>
    <row r="49" spans="1:14">
      <c r="A49" s="352" t="s">
        <v>782</v>
      </c>
      <c r="B49" s="352" t="s">
        <v>1456</v>
      </c>
      <c r="C49" s="352" t="s">
        <v>527</v>
      </c>
      <c r="D49" s="352" t="s">
        <v>1457</v>
      </c>
      <c r="E49" s="352" t="s">
        <v>1458</v>
      </c>
      <c r="F49" s="352" t="s">
        <v>1459</v>
      </c>
      <c r="G49" s="352" t="s">
        <v>1460</v>
      </c>
      <c r="H49" s="352" t="s">
        <v>1460</v>
      </c>
      <c r="I49" s="352" t="s">
        <v>1460</v>
      </c>
      <c r="J49" s="352" t="s">
        <v>1460</v>
      </c>
      <c r="K49" s="352" t="s">
        <v>1460</v>
      </c>
      <c r="L49" s="352" t="s">
        <v>1460</v>
      </c>
      <c r="M49" s="352" t="s">
        <v>1461</v>
      </c>
      <c r="N49" s="352" t="s">
        <v>1462</v>
      </c>
    </row>
    <row r="50" spans="1:14" ht="15.75" thickBot="1">
      <c r="A50" s="353" t="s">
        <v>1463</v>
      </c>
      <c r="B50" s="353" t="s">
        <v>1463</v>
      </c>
      <c r="C50" s="354"/>
      <c r="D50" s="353" t="s">
        <v>768</v>
      </c>
      <c r="E50" s="353" t="s">
        <v>1464</v>
      </c>
      <c r="F50" s="353" t="s">
        <v>1465</v>
      </c>
      <c r="G50" s="353" t="s">
        <v>1466</v>
      </c>
      <c r="H50" s="353" t="s">
        <v>1466</v>
      </c>
      <c r="I50" s="353" t="s">
        <v>1466</v>
      </c>
      <c r="J50" s="353" t="s">
        <v>1466</v>
      </c>
      <c r="K50" s="353" t="s">
        <v>1466</v>
      </c>
      <c r="L50" s="353" t="s">
        <v>1466</v>
      </c>
      <c r="M50" s="353" t="s">
        <v>1467</v>
      </c>
      <c r="N50" s="353" t="s">
        <v>1468</v>
      </c>
    </row>
    <row r="51" spans="1:14">
      <c r="A51" s="355">
        <v>1</v>
      </c>
      <c r="B51" s="356" t="s">
        <v>2478</v>
      </c>
      <c r="C51" s="357" t="s">
        <v>769</v>
      </c>
      <c r="D51" s="358">
        <f ca="1">D13</f>
        <v>153629906.80000001</v>
      </c>
      <c r="E51" s="359">
        <f ca="1">('G+T+D+C+CO'!I$81+'G+T+D+C+CO'!I$27)/'G+T+D+C+CO'!I$56</f>
        <v>6.9852662210818109E-2</v>
      </c>
      <c r="F51" s="360">
        <f t="shared" ref="F51:F57" ca="1" si="4">E51/E$59</f>
        <v>0.78361813143710357</v>
      </c>
      <c r="G51" s="358">
        <f ca="1">SUM(H51:L51)</f>
        <v>152784002.56712711</v>
      </c>
      <c r="H51" s="358">
        <f ca="1">'Generation Summary'!$F$68</f>
        <v>85289061.069503993</v>
      </c>
      <c r="I51" s="358">
        <f ca="1">'Transmission Summary'!$F$68</f>
        <v>28022013.06388073</v>
      </c>
      <c r="J51" s="358">
        <f ca="1">'Distribution Summary'!$F$68</f>
        <v>28498140.540876929</v>
      </c>
      <c r="K51" s="358">
        <f ca="1">'Customer Summary'!$F$68</f>
        <v>6099688.0465297736</v>
      </c>
      <c r="L51" s="358">
        <f ca="1">'Common Summary'!$F$68</f>
        <v>4875099.8463356728</v>
      </c>
      <c r="M51" s="358">
        <f ca="1">G51-D51</f>
        <v>-845904.23287290335</v>
      </c>
      <c r="N51" s="359">
        <f ca="1">M51/D51</f>
        <v>-5.5061169435852526E-3</v>
      </c>
    </row>
    <row r="52" spans="1:14">
      <c r="A52" s="363">
        <v>2</v>
      </c>
      <c r="B52" s="356" t="s">
        <v>2479</v>
      </c>
      <c r="C52" s="357" t="s">
        <v>2473</v>
      </c>
      <c r="D52" s="358">
        <f t="shared" ref="D52:D57" ca="1" si="5">D14</f>
        <v>52935780.305579372</v>
      </c>
      <c r="E52" s="359">
        <f ca="1">('G+T+D+C+CO'!J$81+'G+T+D+C+CO'!J$27)/'G+T+D+C+CO'!J$56</f>
        <v>0.12202130000454055</v>
      </c>
      <c r="F52" s="360">
        <f t="shared" ca="1" si="4"/>
        <v>1.3688541005997032</v>
      </c>
      <c r="G52" s="358">
        <f t="shared" ref="G52:G57" ca="1" si="6">SUM(H52:L52)</f>
        <v>46365404.489165224</v>
      </c>
      <c r="H52" s="358">
        <f ca="1">'Generation Summary'!$G$68</f>
        <v>27315682.237527855</v>
      </c>
      <c r="I52" s="358">
        <f ca="1">'Transmission Summary'!$G$68</f>
        <v>8343287.3799111294</v>
      </c>
      <c r="J52" s="358">
        <f ca="1">'Distribution Summary'!$G$68</f>
        <v>8183234.6984491292</v>
      </c>
      <c r="K52" s="358">
        <f ca="1">'Customer Summary'!$G$68</f>
        <v>997122.20273135882</v>
      </c>
      <c r="L52" s="358">
        <f ca="1">'Common Summary'!$G$68</f>
        <v>1526077.9705457536</v>
      </c>
      <c r="M52" s="358">
        <f t="shared" ref="M52:M57" ca="1" si="7">G52-D52</f>
        <v>-6570375.8164141476</v>
      </c>
      <c r="N52" s="359">
        <f t="shared" ref="N52:N59" ca="1" si="8">M52/D52</f>
        <v>-0.1241197499779112</v>
      </c>
    </row>
    <row r="53" spans="1:14">
      <c r="A53" s="363">
        <v>3</v>
      </c>
      <c r="B53" s="365" t="s">
        <v>2480</v>
      </c>
      <c r="C53" s="357" t="s">
        <v>2474</v>
      </c>
      <c r="D53" s="358">
        <f t="shared" ca="1" si="5"/>
        <v>76679634.562145099</v>
      </c>
      <c r="E53" s="359">
        <f ca="1">('G+T+D+C+CO'!K$81+'G+T+D+C+CO'!K$27)/'G+T+D+C+CO'!K$56</f>
        <v>0.10946344323080291</v>
      </c>
      <c r="F53" s="360">
        <f t="shared" ca="1" si="4"/>
        <v>1.2279780917485037</v>
      </c>
      <c r="G53" s="358">
        <f t="shared" ca="1" si="6"/>
        <v>69483156.051220179</v>
      </c>
      <c r="H53" s="358">
        <f ca="1">'Generation Summary'!$H$68</f>
        <v>46414202.54178641</v>
      </c>
      <c r="I53" s="358">
        <f ca="1">'Transmission Summary'!$H$68</f>
        <v>13381253.537136775</v>
      </c>
      <c r="J53" s="358">
        <f ca="1">'Distribution Summary'!$H$68</f>
        <v>7442623.1830247659</v>
      </c>
      <c r="K53" s="358">
        <f ca="1">'Customer Summary'!$H$68</f>
        <v>151269.55822324159</v>
      </c>
      <c r="L53" s="358">
        <f ca="1">'Common Summary'!$H$68</f>
        <v>2093807.2310489877</v>
      </c>
      <c r="M53" s="358">
        <f t="shared" ca="1" si="7"/>
        <v>-7196478.5109249204</v>
      </c>
      <c r="N53" s="359">
        <f t="shared" ca="1" si="8"/>
        <v>-9.3851236407400007E-2</v>
      </c>
    </row>
    <row r="54" spans="1:14">
      <c r="A54" s="363">
        <v>4</v>
      </c>
      <c r="B54" s="356" t="s">
        <v>2481</v>
      </c>
      <c r="C54" s="357" t="s">
        <v>2475</v>
      </c>
      <c r="D54" s="358">
        <f t="shared" ca="1" si="5"/>
        <v>29247058.938258491</v>
      </c>
      <c r="E54" s="359">
        <f ca="1">('G+T+D+C+CO'!L$81+'G+T+D+C+CO'!L$27)/'G+T+D+C+CO'!L$56</f>
        <v>8.3739284868841274E-2</v>
      </c>
      <c r="F54" s="360">
        <f t="shared" ca="1" si="4"/>
        <v>0.93940044459233485</v>
      </c>
      <c r="G54" s="358">
        <f t="shared" ca="1" si="6"/>
        <v>28139069.062667966</v>
      </c>
      <c r="H54" s="358">
        <f ca="1">'Generation Summary'!$I$68</f>
        <v>18929378.620947409</v>
      </c>
      <c r="I54" s="358">
        <f ca="1">'Transmission Summary'!$I$68</f>
        <v>5418625.0134142563</v>
      </c>
      <c r="J54" s="358">
        <f ca="1">'Distribution Summary'!$I$68</f>
        <v>2900380.7054927135</v>
      </c>
      <c r="K54" s="358">
        <f ca="1">'Customer Summary'!$I$68</f>
        <v>61196.647475690559</v>
      </c>
      <c r="L54" s="358">
        <f ca="1">'Common Summary'!$I$68</f>
        <v>829488.07533789868</v>
      </c>
      <c r="M54" s="358">
        <f t="shared" ca="1" si="7"/>
        <v>-1107989.8755905256</v>
      </c>
      <c r="N54" s="359">
        <f t="shared" ca="1" si="8"/>
        <v>-3.7883804929908636E-2</v>
      </c>
    </row>
    <row r="55" spans="1:14">
      <c r="A55" s="363">
        <v>5</v>
      </c>
      <c r="B55" s="356" t="s">
        <v>2481</v>
      </c>
      <c r="C55" s="357" t="s">
        <v>2476</v>
      </c>
      <c r="D55" s="358">
        <f t="shared" ca="1" si="5"/>
        <v>25129407</v>
      </c>
      <c r="E55" s="359">
        <f ca="1">('G+T+D+C+CO'!M$81+'G+T+D+C+CO'!M$27)/'G+T+D+C+CO'!M$56</f>
        <v>7.5183571197303803E-2</v>
      </c>
      <c r="F55" s="360">
        <f t="shared" ca="1" si="4"/>
        <v>0.84342110539167714</v>
      </c>
      <c r="G55" s="358">
        <f t="shared" ca="1" si="6"/>
        <v>24694207.939497609</v>
      </c>
      <c r="H55" s="358">
        <f ca="1">'Generation Summary'!$J$68</f>
        <v>17915600.264182754</v>
      </c>
      <c r="I55" s="358">
        <f ca="1">'Transmission Summary'!$J$68</f>
        <v>5317272.6119724391</v>
      </c>
      <c r="J55" s="358">
        <f ca="1">'Distribution Summary'!$J$68</f>
        <v>733225.0788212989</v>
      </c>
      <c r="K55" s="358">
        <f ca="1">'Customer Summary'!$J$68</f>
        <v>53804.959047391276</v>
      </c>
      <c r="L55" s="358">
        <f ca="1">'Common Summary'!$J$68</f>
        <v>674305.0254737268</v>
      </c>
      <c r="M55" s="358">
        <f t="shared" ca="1" si="7"/>
        <v>-435199.06050239131</v>
      </c>
      <c r="N55" s="359">
        <f t="shared" ca="1" si="8"/>
        <v>-1.7318317957220053E-2</v>
      </c>
    </row>
    <row r="56" spans="1:14">
      <c r="A56" s="363">
        <v>6</v>
      </c>
      <c r="B56" s="356" t="s">
        <v>2482</v>
      </c>
      <c r="C56" s="357" t="s">
        <v>2477</v>
      </c>
      <c r="D56" s="358">
        <f t="shared" ca="1" si="5"/>
        <v>15335640.43</v>
      </c>
      <c r="E56" s="359">
        <f ca="1">('G+T+D+C+CO'!N$81+'G+T+D+C+CO'!N$27)/'G+T+D+C+CO'!N$56</f>
        <v>0.11129733578266175</v>
      </c>
      <c r="F56" s="360">
        <f t="shared" ca="1" si="4"/>
        <v>1.2485509863134512</v>
      </c>
      <c r="G56" s="358">
        <f t="shared" ca="1" si="6"/>
        <v>13705045.728800829</v>
      </c>
      <c r="H56" s="358">
        <f ca="1">'Generation Summary'!$K$68</f>
        <v>8146644.980520295</v>
      </c>
      <c r="I56" s="358">
        <f ca="1">'Transmission Summary'!$K$68</f>
        <v>2317705.4774628966</v>
      </c>
      <c r="J56" s="358">
        <f ca="1">'Distribution Summary'!$K$68</f>
        <v>2648541.2991519189</v>
      </c>
      <c r="K56" s="358">
        <f ca="1">'Customer Summary'!$K$68</f>
        <v>122696.5780286643</v>
      </c>
      <c r="L56" s="358">
        <f ca="1">'Common Summary'!$K$68</f>
        <v>469457.3936370539</v>
      </c>
      <c r="M56" s="358">
        <f t="shared" ca="1" si="7"/>
        <v>-1630594.7011991702</v>
      </c>
      <c r="N56" s="359">
        <f t="shared" ca="1" si="8"/>
        <v>-0.10632713440576999</v>
      </c>
    </row>
    <row r="57" spans="1:14">
      <c r="A57" s="363">
        <v>7</v>
      </c>
      <c r="B57" s="366" t="s">
        <v>2483</v>
      </c>
      <c r="C57" s="357" t="s">
        <v>792</v>
      </c>
      <c r="D57" s="358">
        <f t="shared" ca="1" si="5"/>
        <v>1800367.9700208607</v>
      </c>
      <c r="E57" s="359">
        <f ca="1">('G+T+D+C+CO'!O$81+'G+T+D+C+CO'!O$27)/'G+T+D+C+CO'!O$56</f>
        <v>0.22475440978436462</v>
      </c>
      <c r="F57" s="360">
        <f t="shared" ca="1" si="4"/>
        <v>2.5213302550435484</v>
      </c>
      <c r="G57" s="358">
        <f t="shared" ca="1" si="6"/>
        <v>1232329.2425985325</v>
      </c>
      <c r="H57" s="358">
        <f ca="1">'Generation Summary'!$L$68</f>
        <v>329229.75941736397</v>
      </c>
      <c r="I57" s="358">
        <f ca="1">'Transmission Summary'!$L$68</f>
        <v>71053.133614823208</v>
      </c>
      <c r="J57" s="358">
        <f ca="1">'Distribution Summary'!$L$68</f>
        <v>675444.27216993936</v>
      </c>
      <c r="K57" s="358">
        <f ca="1">'Customer Summary'!$L$68</f>
        <v>105950.85858967211</v>
      </c>
      <c r="L57" s="358">
        <f ca="1">'Common Summary'!$L$68</f>
        <v>50651.218806733777</v>
      </c>
      <c r="M57" s="358">
        <f t="shared" ca="1" si="7"/>
        <v>-568038.7274223282</v>
      </c>
      <c r="N57" s="359">
        <f t="shared" ca="1" si="8"/>
        <v>-0.31551257125272364</v>
      </c>
    </row>
    <row r="58" spans="1:14">
      <c r="A58" s="367"/>
      <c r="B58" s="368"/>
      <c r="C58" s="368"/>
      <c r="D58" s="369"/>
      <c r="E58" s="368"/>
      <c r="F58" s="370"/>
      <c r="G58" s="369"/>
      <c r="H58" s="369"/>
      <c r="I58" s="369"/>
      <c r="J58" s="369"/>
      <c r="K58" s="369"/>
      <c r="L58" s="369"/>
      <c r="M58" s="368"/>
      <c r="N58" s="386"/>
    </row>
    <row r="59" spans="1:14">
      <c r="A59" s="367">
        <v>12</v>
      </c>
      <c r="B59" s="368"/>
      <c r="C59" s="352" t="s">
        <v>3466</v>
      </c>
      <c r="D59" s="369">
        <f ca="1">D21</f>
        <v>354757796.00600386</v>
      </c>
      <c r="E59" s="373">
        <f ca="1">('G+T+D+C+CO'!H$81+'G+T+D+C+CO'!H$27)/'G+T+D+C+CO'!H$56</f>
        <v>8.9141202083613064E-2</v>
      </c>
      <c r="F59" s="370">
        <f ca="1">E59/E$59</f>
        <v>1</v>
      </c>
      <c r="G59" s="369">
        <f ca="1">SUM(H59:L59)</f>
        <v>336403215.08107746</v>
      </c>
      <c r="H59" s="369">
        <f t="shared" ref="H59:M59" ca="1" si="9">SUM(H51:H57)</f>
        <v>204339799.47388607</v>
      </c>
      <c r="I59" s="369">
        <f t="shared" ca="1" si="9"/>
        <v>62871210.217393041</v>
      </c>
      <c r="J59" s="369">
        <f t="shared" ca="1" si="9"/>
        <v>51081589.777986698</v>
      </c>
      <c r="K59" s="369">
        <f t="shared" ca="1" si="9"/>
        <v>7591728.8506257925</v>
      </c>
      <c r="L59" s="369">
        <f t="shared" ca="1" si="9"/>
        <v>10518886.761185827</v>
      </c>
      <c r="M59" s="368">
        <f t="shared" ca="1" si="9"/>
        <v>-18354580.924926385</v>
      </c>
      <c r="N59" s="386">
        <f t="shared" ca="1" si="8"/>
        <v>-5.1738344108485088E-2</v>
      </c>
    </row>
    <row r="60" spans="1:14" ht="15.75" thickBot="1">
      <c r="A60" s="374"/>
      <c r="B60" s="354"/>
      <c r="C60" s="354"/>
      <c r="D60" s="375"/>
      <c r="E60" s="376"/>
      <c r="F60" s="377"/>
      <c r="G60" s="375"/>
      <c r="H60" s="375"/>
      <c r="I60" s="375"/>
      <c r="J60" s="375"/>
      <c r="K60" s="375"/>
      <c r="L60" s="375"/>
      <c r="M60" s="387"/>
      <c r="N60" s="38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82" t="s">
        <v>1469</v>
      </c>
      <c r="B63" s="348"/>
      <c r="C63" s="348"/>
      <c r="D63" s="180"/>
      <c r="E63" s="348"/>
      <c r="F63" s="348"/>
      <c r="G63" s="348"/>
      <c r="H63" s="348"/>
      <c r="I63" s="2"/>
      <c r="J63" s="2"/>
      <c r="K63" s="2"/>
      <c r="L63" s="2"/>
      <c r="M63" s="2"/>
      <c r="N63" s="2"/>
    </row>
    <row r="64" spans="1:14">
      <c r="A64" s="348"/>
      <c r="B64" s="348" t="s">
        <v>1470</v>
      </c>
      <c r="C64" s="348" t="s">
        <v>3444</v>
      </c>
      <c r="D64" s="348"/>
      <c r="E64" s="348"/>
      <c r="F64" s="348"/>
      <c r="G64" s="348"/>
      <c r="H64" s="348"/>
      <c r="I64" s="2"/>
      <c r="J64" s="2"/>
      <c r="K64" s="2"/>
      <c r="L64" s="2"/>
      <c r="M64" s="2"/>
      <c r="N64" s="2"/>
    </row>
    <row r="65" spans="1:14">
      <c r="A65" s="348"/>
      <c r="B65" s="348" t="s">
        <v>1471</v>
      </c>
      <c r="C65" s="348" t="s">
        <v>3471</v>
      </c>
      <c r="D65" s="348"/>
      <c r="E65" s="348"/>
      <c r="F65" s="348"/>
      <c r="G65" s="348"/>
      <c r="H65" s="348"/>
      <c r="I65" s="2"/>
      <c r="J65" s="2"/>
      <c r="K65" s="2"/>
      <c r="L65" s="2"/>
      <c r="M65" s="2"/>
      <c r="N65" s="2"/>
    </row>
    <row r="66" spans="1:14">
      <c r="A66" s="348"/>
      <c r="B66" s="348" t="s">
        <v>1472</v>
      </c>
      <c r="C66" s="348" t="s">
        <v>3472</v>
      </c>
      <c r="D66" s="348"/>
      <c r="E66" s="348"/>
      <c r="F66" s="348"/>
      <c r="G66" s="348"/>
      <c r="H66" s="348"/>
      <c r="I66" s="2"/>
      <c r="J66" s="2"/>
      <c r="K66" s="2"/>
      <c r="L66" s="2"/>
      <c r="M66" s="2"/>
      <c r="N66" s="2"/>
    </row>
    <row r="67" spans="1:14">
      <c r="A67" s="348"/>
      <c r="B67" s="348" t="s">
        <v>1473</v>
      </c>
      <c r="C67" s="348" t="s">
        <v>3473</v>
      </c>
      <c r="D67" s="348"/>
      <c r="E67" s="348"/>
      <c r="F67" s="348"/>
      <c r="G67" s="348"/>
      <c r="H67" s="348"/>
      <c r="I67" s="2"/>
      <c r="J67" s="2"/>
      <c r="K67" s="2"/>
      <c r="L67" s="2"/>
      <c r="M67" s="2"/>
      <c r="N67" s="2"/>
    </row>
    <row r="68" spans="1:14">
      <c r="A68" s="348"/>
      <c r="B68" s="348" t="s">
        <v>1474</v>
      </c>
      <c r="C68" s="348" t="s">
        <v>3474</v>
      </c>
      <c r="D68" s="348"/>
      <c r="E68" s="348"/>
      <c r="F68" s="348"/>
      <c r="G68" s="348"/>
      <c r="H68" s="348"/>
      <c r="I68" s="2"/>
      <c r="J68" s="2"/>
      <c r="K68" s="2"/>
      <c r="L68" s="2"/>
      <c r="M68" s="2"/>
      <c r="N68" s="2"/>
    </row>
    <row r="69" spans="1:14">
      <c r="A69" s="348"/>
      <c r="B69" s="348" t="s">
        <v>1475</v>
      </c>
      <c r="C69" s="348" t="s">
        <v>3475</v>
      </c>
      <c r="D69" s="348"/>
      <c r="E69" s="348"/>
      <c r="F69" s="348"/>
      <c r="G69" s="348"/>
      <c r="H69" s="348"/>
      <c r="I69" s="2"/>
      <c r="J69" s="2"/>
      <c r="K69" s="2"/>
      <c r="L69" s="2"/>
      <c r="M69" s="2"/>
      <c r="N69" s="2"/>
    </row>
    <row r="70" spans="1:14">
      <c r="A70" s="348"/>
      <c r="B70" s="348" t="s">
        <v>1476</v>
      </c>
      <c r="C70" s="348" t="s">
        <v>3476</v>
      </c>
      <c r="D70" s="348"/>
      <c r="E70" s="348"/>
      <c r="F70" s="348"/>
      <c r="G70" s="348"/>
      <c r="H70" s="348"/>
      <c r="I70" s="2"/>
      <c r="J70" s="2"/>
      <c r="K70" s="2"/>
      <c r="L70" s="2"/>
      <c r="M70" s="2"/>
      <c r="N70" s="2"/>
    </row>
    <row r="71" spans="1:14">
      <c r="A71" s="348"/>
      <c r="B71" s="348" t="s">
        <v>1477</v>
      </c>
      <c r="C71" s="348" t="s">
        <v>3478</v>
      </c>
      <c r="D71" s="348"/>
      <c r="E71" s="348"/>
      <c r="F71" s="348"/>
      <c r="G71" s="348"/>
      <c r="H71" s="348"/>
      <c r="I71" s="2"/>
      <c r="J71" s="2"/>
      <c r="K71" s="2"/>
      <c r="L71" s="2"/>
      <c r="M71" s="2"/>
      <c r="N71" s="2"/>
    </row>
    <row r="72" spans="1:14">
      <c r="A72" s="348"/>
      <c r="B72" s="348" t="s">
        <v>1478</v>
      </c>
      <c r="C72" s="348" t="s">
        <v>3477</v>
      </c>
      <c r="D72" s="348"/>
      <c r="E72" s="348"/>
      <c r="F72" s="348"/>
      <c r="G72" s="348"/>
      <c r="H72" s="348"/>
      <c r="I72" s="2"/>
      <c r="J72" s="2"/>
      <c r="K72" s="2"/>
      <c r="L72" s="2"/>
      <c r="M72" s="2"/>
      <c r="N72" s="2"/>
    </row>
    <row r="73" spans="1:14">
      <c r="A73" s="348"/>
      <c r="B73" s="348" t="s">
        <v>1479</v>
      </c>
      <c r="C73" s="348" t="s">
        <v>1480</v>
      </c>
      <c r="D73" s="348"/>
      <c r="E73" s="348"/>
      <c r="F73" s="348"/>
      <c r="G73" s="348"/>
      <c r="H73" s="348"/>
      <c r="I73" s="2"/>
      <c r="J73" s="2"/>
      <c r="K73" s="2"/>
      <c r="L73" s="2"/>
      <c r="M73" s="2"/>
      <c r="N73" s="2"/>
    </row>
    <row r="74" spans="1:14">
      <c r="A74" s="348"/>
      <c r="B74" s="348" t="s">
        <v>1481</v>
      </c>
      <c r="C74" s="348" t="s">
        <v>1482</v>
      </c>
      <c r="D74" s="348"/>
      <c r="E74" s="348"/>
      <c r="F74" s="348"/>
      <c r="G74" s="348"/>
      <c r="H74" s="34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6" customWidth="1"/>
    <col min="2" max="2" width="32.28515625" style="86" customWidth="1"/>
    <col min="3" max="3" width="15" style="86" bestFit="1" customWidth="1"/>
    <col min="4" max="4" width="15.140625" style="86" customWidth="1"/>
    <col min="5" max="5" width="14.28515625" style="86" bestFit="1" customWidth="1"/>
    <col min="6" max="7" width="18.42578125" style="86" bestFit="1" customWidth="1"/>
    <col min="8" max="8" width="19.140625" style="86" bestFit="1" customWidth="1"/>
    <col min="9" max="9" width="13.42578125" style="86" customWidth="1"/>
    <col min="10" max="10" width="16.5703125" style="86" bestFit="1" customWidth="1"/>
    <col min="11" max="16384" width="9.140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 ca="1">TEXT('G+T+D+C+CO'!$H$59,"?.00%")&amp;" = Earned Return on Rate Base"</f>
        <v>8.91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2"/>
      <c r="F10" s="442"/>
      <c r="G10" s="442"/>
      <c r="H10" s="442"/>
      <c r="I10" s="179"/>
      <c r="J10" s="442"/>
    </row>
    <row r="11" spans="1:10">
      <c r="A11" s="345"/>
      <c r="B11" s="173"/>
      <c r="C11" s="125"/>
      <c r="D11" s="442"/>
      <c r="E11" s="442"/>
      <c r="F11" s="442"/>
      <c r="G11" s="442"/>
      <c r="H11" s="442"/>
      <c r="I11" s="442"/>
      <c r="J11" s="442"/>
    </row>
    <row r="12" spans="1:10" ht="51.75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19">
        <f>SUM(D15:J15)</f>
        <v>18414349.815791342</v>
      </c>
      <c r="D15" s="419">
        <f>'Dist. Factors'!P186</f>
        <v>11908826.148644997</v>
      </c>
      <c r="E15" s="419">
        <f>'Dist. Factors'!P189</f>
        <v>2116571.5477940585</v>
      </c>
      <c r="F15" s="419">
        <f>'Dist. Factors'!P190+'Dist. Factors'!P191</f>
        <v>2318920.3230899591</v>
      </c>
      <c r="G15" s="419">
        <f>'Dist. Factors'!P193+'Dist. Factors'!P194</f>
        <v>859242.20501886797</v>
      </c>
      <c r="H15" s="419">
        <f>'Dist. Factors'!P192</f>
        <v>649800</v>
      </c>
      <c r="I15" s="419">
        <f>'Dist. Factors'!P198</f>
        <v>523931.38873260352</v>
      </c>
      <c r="J15" s="419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19">
        <f>SUM(D16:J16)</f>
        <v>4031133626.0945625</v>
      </c>
      <c r="D16" s="419">
        <f>'Energy Factor'!C27*1000</f>
        <v>1524718211.8738832</v>
      </c>
      <c r="E16" s="419">
        <f>'Energy Factor'!D27*1000</f>
        <v>554739131.83022404</v>
      </c>
      <c r="F16" s="419">
        <f>'Energy Factor'!E27*1000</f>
        <v>950741261.18410254</v>
      </c>
      <c r="G16" s="419">
        <f>'Energy Factor'!F27*1000</f>
        <v>402864721.13354957</v>
      </c>
      <c r="H16" s="419">
        <f>'Energy Factor'!G27*1000</f>
        <v>420782100.87353736</v>
      </c>
      <c r="I16" s="419">
        <f>'Energy Factor'!H27*1000</f>
        <v>164795797.84020051</v>
      </c>
      <c r="J16" s="419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19">
        <f>SUM(D17:J17)</f>
        <v>136869.29930450179</v>
      </c>
      <c r="D17" s="419">
        <f>'Cust Factors'!D17</f>
        <v>107789.70430107281</v>
      </c>
      <c r="E17" s="419">
        <f>'Cust Factors'!E17</f>
        <v>19928.640555555452</v>
      </c>
      <c r="F17" s="419">
        <f>'Cust Factors'!F17</f>
        <v>1076.1138888888895</v>
      </c>
      <c r="G17" s="419">
        <f>'Cust Factors'!G17</f>
        <v>64.477272727272748</v>
      </c>
      <c r="H17" s="419">
        <f>'Cust Factors'!H17</f>
        <v>1</v>
      </c>
      <c r="I17" s="419">
        <f>'Cust Factors'!I17</f>
        <v>5135.6966195907062</v>
      </c>
      <c r="J17" s="419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431">
        <f>C16/(C15*730)</f>
        <v>0.29988030600614918</v>
      </c>
      <c r="D18" s="431">
        <f t="shared" ref="D18:J18" si="0">D16/(D15*730)</f>
        <v>0.17538715056281129</v>
      </c>
      <c r="E18" s="431">
        <f t="shared" si="0"/>
        <v>0.35903185967774898</v>
      </c>
      <c r="F18" s="431">
        <f t="shared" si="0"/>
        <v>0.56163434177758376</v>
      </c>
      <c r="G18" s="431">
        <f t="shared" si="0"/>
        <v>0.64227464361197661</v>
      </c>
      <c r="H18" s="431">
        <f t="shared" si="0"/>
        <v>0.88706346077726206</v>
      </c>
      <c r="I18" s="431">
        <f t="shared" si="0"/>
        <v>0.43087257822123176</v>
      </c>
      <c r="J18" s="431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19"/>
      <c r="D19" s="431">
        <v>0.63435645246722761</v>
      </c>
      <c r="E19" s="431">
        <v>0.73382702299246771</v>
      </c>
      <c r="F19" s="431"/>
      <c r="G19" s="431">
        <v>5.2261177778157277</v>
      </c>
      <c r="H19" s="431">
        <v>0.9463246400052967</v>
      </c>
      <c r="I19" s="431">
        <v>1.0232693316282082</v>
      </c>
      <c r="J19" s="431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471"/>
      <c r="D20" s="471"/>
      <c r="E20" s="471"/>
      <c r="F20" s="471"/>
      <c r="G20" s="471"/>
      <c r="H20" s="471"/>
      <c r="I20" s="472"/>
      <c r="J20" s="471"/>
    </row>
    <row r="21" spans="1:20" s="154" customFormat="1" ht="14.25" customHeight="1">
      <c r="A21" s="467">
        <v>20</v>
      </c>
      <c r="B21" s="473" t="s">
        <v>3447</v>
      </c>
      <c r="C21" s="474">
        <f ca="1">C22/$C22</f>
        <v>1</v>
      </c>
      <c r="D21" s="474">
        <f t="shared" ref="D21:J21" ca="1" si="1">D22/$C22</f>
        <v>0.45451707079961512</v>
      </c>
      <c r="E21" s="474">
        <f t="shared" ca="1" si="1"/>
        <v>0.13800429276382814</v>
      </c>
      <c r="F21" s="474">
        <f t="shared" ca="1" si="1"/>
        <v>0.2062731165010688</v>
      </c>
      <c r="G21" s="474">
        <f t="shared" ca="1" si="1"/>
        <v>8.349484113959689E-2</v>
      </c>
      <c r="H21" s="474">
        <f t="shared" ca="1" si="1"/>
        <v>7.3126347720940482E-2</v>
      </c>
      <c r="I21" s="474">
        <f t="shared" ca="1" si="1"/>
        <v>4.0892098321532365E-2</v>
      </c>
      <c r="J21" s="474">
        <f t="shared" ca="1" si="1"/>
        <v>3.6922327534181054E-3</v>
      </c>
    </row>
    <row r="22" spans="1:20" s="154" customFormat="1" ht="14.25" customHeight="1">
      <c r="A22" s="467">
        <v>21</v>
      </c>
      <c r="B22" s="154" t="s">
        <v>561</v>
      </c>
      <c r="C22" s="419">
        <f ca="1">C100+C106+C34+C40+C52+C58+C70+C76+C82+C88+C94</f>
        <v>354757796.00600404</v>
      </c>
      <c r="D22" s="419">
        <f t="shared" ref="D22:J22" ca="1" si="2">D100+D106+D34+D40+D52+D58+D70+D76+D82+D88+D94</f>
        <v>161243474.28397635</v>
      </c>
      <c r="E22" s="419">
        <f t="shared" ca="1" si="2"/>
        <v>48958098.740263</v>
      </c>
      <c r="F22" s="419">
        <f t="shared" ca="1" si="2"/>
        <v>73176996.185208872</v>
      </c>
      <c r="G22" s="419">
        <f t="shared" ca="1" si="2"/>
        <v>29620445.820554826</v>
      </c>
      <c r="H22" s="419">
        <f t="shared" ca="1" si="2"/>
        <v>25942141.94744952</v>
      </c>
      <c r="I22" s="419">
        <f t="shared" ca="1" si="2"/>
        <v>14506790.674607638</v>
      </c>
      <c r="J22" s="419">
        <f t="shared" ca="1" si="2"/>
        <v>1309848.3539437868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9.26529036076958</v>
      </c>
      <c r="D23" s="433">
        <f t="shared" ref="D23:J23" ca="1" si="3">D22/D$15</f>
        <v>13.539829389676905</v>
      </c>
      <c r="E23" s="433">
        <f t="shared" ca="1" si="3"/>
        <v>23.130849883760511</v>
      </c>
      <c r="F23" s="433">
        <f t="shared" ca="1" si="3"/>
        <v>31.55649439809152</v>
      </c>
      <c r="G23" s="433">
        <f t="shared" ca="1" si="3"/>
        <v>34.472754768726006</v>
      </c>
      <c r="H23" s="433">
        <f t="shared" ca="1" si="3"/>
        <v>39.923271695059277</v>
      </c>
      <c r="I23" s="433">
        <f t="shared" ca="1" si="3"/>
        <v>27.688340470876813</v>
      </c>
      <c r="J23" s="433">
        <f t="shared" ca="1" si="3"/>
        <v>35.345706623523611</v>
      </c>
    </row>
    <row r="24" spans="1:20" s="154" customFormat="1" ht="14.25" customHeight="1">
      <c r="A24" s="467">
        <v>23</v>
      </c>
      <c r="B24" s="154" t="s">
        <v>2431</v>
      </c>
      <c r="C24" s="475">
        <f ca="1">C22/C$16</f>
        <v>8.8004474401336089E-2</v>
      </c>
      <c r="D24" s="475">
        <f t="shared" ref="D24:J24" ca="1" si="4">D22/D$16</f>
        <v>0.10575296669789733</v>
      </c>
      <c r="E24" s="475">
        <f t="shared" ca="1" si="4"/>
        <v>8.825427292056702E-2</v>
      </c>
      <c r="F24" s="475">
        <f t="shared" ca="1" si="4"/>
        <v>7.6968360554868984E-2</v>
      </c>
      <c r="G24" s="475">
        <f t="shared" ca="1" si="4"/>
        <v>7.3524546247710917E-2</v>
      </c>
      <c r="H24" s="475">
        <f t="shared" ca="1" si="4"/>
        <v>6.1652199305992389E-2</v>
      </c>
      <c r="I24" s="475">
        <f t="shared" ca="1" si="4"/>
        <v>8.8028887051322807E-2</v>
      </c>
      <c r="J24" s="475">
        <f t="shared" ca="1" si="4"/>
        <v>0.10485160669235914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91.945730771602</v>
      </c>
      <c r="D25" s="433">
        <f t="shared" ref="D25:J25" ca="1" si="5">D22/D$17</f>
        <v>1495.9079378638905</v>
      </c>
      <c r="E25" s="433">
        <f t="shared" ca="1" si="5"/>
        <v>2456.6702682895793</v>
      </c>
      <c r="F25" s="433">
        <f t="shared" ca="1" si="5"/>
        <v>68001.163204728902</v>
      </c>
      <c r="G25" s="433">
        <f t="shared" ca="1" si="5"/>
        <v>459393.59044921113</v>
      </c>
      <c r="H25" s="433">
        <f t="shared" ca="1" si="5"/>
        <v>25942141.94744952</v>
      </c>
      <c r="I25" s="433">
        <f t="shared" ca="1" si="5"/>
        <v>2824.6977477738492</v>
      </c>
      <c r="J25" s="433">
        <f t="shared" ca="1" si="5"/>
        <v>455.81081798299039</v>
      </c>
    </row>
    <row r="26" spans="1:20" s="154" customFormat="1" ht="14.25" customHeight="1">
      <c r="A26" s="467">
        <v>25</v>
      </c>
      <c r="D26" s="432"/>
      <c r="E26" s="419"/>
      <c r="F26" s="419"/>
      <c r="G26" s="419"/>
      <c r="H26" s="419"/>
      <c r="I26" s="419"/>
      <c r="J26" s="419"/>
    </row>
    <row r="27" spans="1:20" s="154" customFormat="1" ht="14.25" customHeight="1">
      <c r="A27" s="467">
        <v>26</v>
      </c>
      <c r="B27" s="473" t="s">
        <v>3448</v>
      </c>
      <c r="C27" s="474">
        <f ca="1">C28/$C28</f>
        <v>1</v>
      </c>
      <c r="D27" s="474">
        <f t="shared" ref="D27" ca="1" si="6">D28/$C28</f>
        <v>0.41742400046368139</v>
      </c>
      <c r="E27" s="474">
        <f t="shared" ref="E27" ca="1" si="7">E28/$C28</f>
        <v>0.13367593728793645</v>
      </c>
      <c r="F27" s="474">
        <f t="shared" ref="F27" ca="1" si="8">F28/$C28</f>
        <v>0.22712751224032443</v>
      </c>
      <c r="G27" s="474">
        <f t="shared" ref="G27" ca="1" si="9">G28/$C28</f>
        <v>9.2629049995134188E-2</v>
      </c>
      <c r="H27" s="474">
        <f t="shared" ref="H27" ca="1" si="10">H28/$C28</f>
        <v>8.7665535710675674E-2</v>
      </c>
      <c r="I27" s="474">
        <f t="shared" ref="I27" ca="1" si="11">I28/$C28</f>
        <v>3.98668831715073E-2</v>
      </c>
      <c r="J27" s="474">
        <f t="shared" ref="J27" ca="1" si="12">J28/$C28</f>
        <v>1.6110811307408733E-3</v>
      </c>
    </row>
    <row r="28" spans="1:20" s="154" customFormat="1" ht="14.25" customHeight="1">
      <c r="A28" s="467">
        <v>27</v>
      </c>
      <c r="B28" s="154" t="s">
        <v>561</v>
      </c>
      <c r="C28" s="419">
        <f ca="1">C34+C40</f>
        <v>213264272.3280071</v>
      </c>
      <c r="D28" s="419">
        <f t="shared" ref="D28:J28" ca="1" si="13">D34+D40</f>
        <v>89021625.711132705</v>
      </c>
      <c r="E28" s="419">
        <f t="shared" ca="1" si="13"/>
        <v>28508301.493476078</v>
      </c>
      <c r="F28" s="419">
        <f t="shared" ca="1" si="13"/>
        <v>48438183.623603314</v>
      </c>
      <c r="G28" s="419">
        <f t="shared" ca="1" si="13"/>
        <v>19754466.943646882</v>
      </c>
      <c r="H28" s="419">
        <f t="shared" ca="1" si="13"/>
        <v>18695926.681582168</v>
      </c>
      <c r="I28" s="419">
        <f t="shared" ca="1" si="13"/>
        <v>8502181.8295571767</v>
      </c>
      <c r="J28" s="419">
        <f t="shared" ca="1" si="13"/>
        <v>343586.04500883521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1.58141745222636</v>
      </c>
      <c r="D29" s="433">
        <f t="shared" ref="D29" ca="1" si="14">D28/D$15</f>
        <v>7.4752645306911054</v>
      </c>
      <c r="E29" s="433">
        <f t="shared" ref="E29" ca="1" si="15">E28/E$15</f>
        <v>13.469094169383554</v>
      </c>
      <c r="F29" s="433">
        <f t="shared" ref="F29" ca="1" si="16">F28/F$15</f>
        <v>20.888248354759977</v>
      </c>
      <c r="G29" s="433">
        <f t="shared" ref="G29" ca="1" si="17">G28/G$15</f>
        <v>22.990568699093519</v>
      </c>
      <c r="H29" s="433">
        <f t="shared" ref="H29" ca="1" si="18">H28/H$15</f>
        <v>28.771816992277881</v>
      </c>
      <c r="I29" s="433">
        <f t="shared" ref="I29" ca="1" si="19">I28/I$15</f>
        <v>16.227662652783714</v>
      </c>
      <c r="J29" s="433">
        <f t="shared" ref="J29" ca="1" si="20">J28/J$15</f>
        <v>9.2715248374013299</v>
      </c>
    </row>
    <row r="30" spans="1:20" s="154" customFormat="1" ht="14.25" customHeight="1">
      <c r="A30" s="467">
        <v>29</v>
      </c>
      <c r="B30" s="154" t="s">
        <v>2431</v>
      </c>
      <c r="C30" s="475">
        <f ca="1">C28/C$16</f>
        <v>5.2904292466886417E-2</v>
      </c>
      <c r="D30" s="475">
        <f t="shared" ref="D30:J30" ca="1" si="21">D28/D$16</f>
        <v>5.8385624975073172E-2</v>
      </c>
      <c r="E30" s="475">
        <f t="shared" ca="1" si="21"/>
        <v>5.1390464197865429E-2</v>
      </c>
      <c r="F30" s="475">
        <f t="shared" ca="1" si="21"/>
        <v>5.094780841138196E-2</v>
      </c>
      <c r="G30" s="475">
        <f t="shared" ca="1" si="21"/>
        <v>4.9034988439949002E-2</v>
      </c>
      <c r="H30" s="475">
        <f t="shared" ca="1" si="21"/>
        <v>4.4431373489437175E-2</v>
      </c>
      <c r="I30" s="475">
        <f t="shared" ca="1" si="21"/>
        <v>5.1592224686466751E-2</v>
      </c>
      <c r="J30" s="475">
        <f t="shared" ca="1" si="21"/>
        <v>2.7503602800874813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558.1600359737693</v>
      </c>
      <c r="D31" s="433">
        <f t="shared" ref="D31:J31" ca="1" si="22">D28/D$17</f>
        <v>825.88245592066892</v>
      </c>
      <c r="E31" s="433">
        <f t="shared" ca="1" si="22"/>
        <v>1430.5191271829576</v>
      </c>
      <c r="F31" s="433">
        <f t="shared" ca="1" si="22"/>
        <v>45012.134982865769</v>
      </c>
      <c r="G31" s="433">
        <f t="shared" ca="1" si="22"/>
        <v>306378.7611986121</v>
      </c>
      <c r="H31" s="433">
        <f t="shared" ca="1" si="22"/>
        <v>18695926.681582168</v>
      </c>
      <c r="I31" s="433">
        <f t="shared" ca="1" si="22"/>
        <v>1655.5070245241172</v>
      </c>
      <c r="J31" s="433">
        <f t="shared" ca="1" si="22"/>
        <v>119.56363937205725</v>
      </c>
    </row>
    <row r="32" spans="1:20" s="154" customFormat="1" ht="14.25" customHeight="1">
      <c r="A32" s="467">
        <v>31</v>
      </c>
      <c r="B32" s="325"/>
      <c r="C32" s="423"/>
      <c r="D32" s="423"/>
      <c r="E32" s="423"/>
      <c r="F32" s="423"/>
      <c r="G32" s="423"/>
      <c r="H32" s="423"/>
      <c r="I32" s="423"/>
      <c r="J32" s="423"/>
    </row>
    <row r="33" spans="1:10" s="154" customFormat="1">
      <c r="A33" s="467">
        <v>32</v>
      </c>
      <c r="B33" s="473" t="s">
        <v>3449</v>
      </c>
      <c r="C33" s="474">
        <f ca="1">C34/$C34</f>
        <v>1</v>
      </c>
      <c r="D33" s="474">
        <f t="shared" ref="D33" ca="1" si="23">D34/$C34</f>
        <v>0.43844312069514657</v>
      </c>
      <c r="E33" s="474">
        <f t="shared" ref="E33" ca="1" si="24">E34/$C34</f>
        <v>0.13126026271691366</v>
      </c>
      <c r="F33" s="474">
        <f t="shared" ref="F33" ca="1" si="25">F34/$C34</f>
        <v>0.22200003320252262</v>
      </c>
      <c r="G33" s="474">
        <f t="shared" ref="G33" ca="1" si="26">G34/$C34</f>
        <v>8.867377498410263E-2</v>
      </c>
      <c r="H33" s="474">
        <f t="shared" ref="H33" ca="1" si="27">H34/$C34</f>
        <v>7.9605685987382505E-2</v>
      </c>
      <c r="I33" s="474">
        <f t="shared" ref="I33" ca="1" si="28">I34/$C34</f>
        <v>3.9239122467779115E-2</v>
      </c>
      <c r="J33" s="474">
        <f t="shared" ref="J33" ca="1" si="29">J34/$C34</f>
        <v>7.7799994615310717E-4</v>
      </c>
    </row>
    <row r="34" spans="1:10" s="154" customFormat="1">
      <c r="A34" s="467">
        <v>33</v>
      </c>
      <c r="B34" s="154" t="s">
        <v>561</v>
      </c>
      <c r="C34" s="419">
        <f ca="1">'Generation Summary'!E131</f>
        <v>72454540.186485976</v>
      </c>
      <c r="D34" s="419">
        <f ca="1">'Generation Summary'!F131</f>
        <v>31767194.707894817</v>
      </c>
      <c r="E34" s="419">
        <f ca="1">'Generation Summary'!G131</f>
        <v>9510401.9799113274</v>
      </c>
      <c r="F34" s="419">
        <f ca="1">'Generation Summary'!H131</f>
        <v>16084910.327073397</v>
      </c>
      <c r="G34" s="419">
        <f ca="1">'Generation Summary'!I131</f>
        <v>6424817.5930730784</v>
      </c>
      <c r="H34" s="419">
        <f ca="1">'Generation Summary'!J131</f>
        <v>5767793.3744455893</v>
      </c>
      <c r="I34" s="419">
        <f ca="1">'Generation Summary'!K131</f>
        <v>2843052.5757241468</v>
      </c>
      <c r="J34" s="419">
        <f ca="1">'Generation Summary'!L131</f>
        <v>56369.628363634227</v>
      </c>
    </row>
    <row r="35" spans="1:10" s="154" customFormat="1">
      <c r="A35" s="467">
        <v>34</v>
      </c>
      <c r="B35" s="154" t="s">
        <v>2430</v>
      </c>
      <c r="C35" s="433">
        <f ca="1">C34/C$15</f>
        <v>3.9346781673688054</v>
      </c>
      <c r="D35" s="433">
        <f t="shared" ref="D35" ca="1" si="30">D34/D$15</f>
        <v>2.6675336688418558</v>
      </c>
      <c r="E35" s="433">
        <f t="shared" ref="E35" ca="1" si="31">E34/E$15</f>
        <v>4.4933052179706827</v>
      </c>
      <c r="F35" s="433">
        <f t="shared" ref="F35" ca="1" si="32">F34/F$15</f>
        <v>6.9363790411049004</v>
      </c>
      <c r="G35" s="433">
        <f t="shared" ref="G35" ca="1" si="33">G34/G$15</f>
        <v>7.4773068123812623</v>
      </c>
      <c r="H35" s="433">
        <f t="shared" ref="H35" ca="1" si="34">H34/H$15</f>
        <v>8.8762594251240223</v>
      </c>
      <c r="I35" s="433">
        <f t="shared" ref="I35" ca="1" si="35">I34/I$15</f>
        <v>5.4263833716882779</v>
      </c>
      <c r="J35" s="433">
        <f t="shared" ref="J35" ca="1" si="36">J34/J$15</f>
        <v>1.5211107000433557</v>
      </c>
    </row>
    <row r="36" spans="1:10" s="154" customFormat="1">
      <c r="A36" s="467">
        <v>35</v>
      </c>
      <c r="B36" s="154" t="s">
        <v>2431</v>
      </c>
      <c r="C36" s="475">
        <f ca="1">C34/C$16</f>
        <v>1.7973738135959854E-2</v>
      </c>
      <c r="D36" s="475">
        <f t="shared" ref="D36:J36" ca="1" si="37">D34/D$16</f>
        <v>2.083479718449276E-2</v>
      </c>
      <c r="E36" s="475">
        <f t="shared" ca="1" si="37"/>
        <v>1.7143917625811102E-2</v>
      </c>
      <c r="F36" s="475">
        <f t="shared" ca="1" si="37"/>
        <v>1.6918283642218718E-2</v>
      </c>
      <c r="G36" s="475">
        <f t="shared" ca="1" si="37"/>
        <v>1.5947828777350927E-2</v>
      </c>
      <c r="H36" s="475">
        <f t="shared" ca="1" si="37"/>
        <v>1.3707316357971825E-2</v>
      </c>
      <c r="I36" s="475">
        <f t="shared" ca="1" si="37"/>
        <v>1.7251972519839391E-2</v>
      </c>
      <c r="J36" s="475">
        <f t="shared" ca="1" si="37"/>
        <v>4.5123132649536315E-3</v>
      </c>
    </row>
    <row r="37" spans="1:10" s="154" customFormat="1">
      <c r="A37" s="467">
        <v>36</v>
      </c>
      <c r="B37" s="154" t="s">
        <v>2432</v>
      </c>
      <c r="C37" s="433">
        <f ca="1">C34/C$17</f>
        <v>529.37028650443938</v>
      </c>
      <c r="D37" s="433">
        <f t="shared" ref="D37:J37" ca="1" si="38">D34/D$17</f>
        <v>294.71455473302234</v>
      </c>
      <c r="E37" s="433">
        <f t="shared" ca="1" si="38"/>
        <v>477.22281674954183</v>
      </c>
      <c r="F37" s="433">
        <f t="shared" ca="1" si="38"/>
        <v>14947.219335382251</v>
      </c>
      <c r="G37" s="433">
        <f t="shared" ca="1" si="38"/>
        <v>99644.685969409707</v>
      </c>
      <c r="H37" s="433">
        <f t="shared" ca="1" si="38"/>
        <v>5767793.3744455893</v>
      </c>
      <c r="I37" s="433">
        <f t="shared" ca="1" si="38"/>
        <v>553.58655043582507</v>
      </c>
      <c r="J37" s="433">
        <f t="shared" ca="1" si="38"/>
        <v>19.615924497262807</v>
      </c>
    </row>
    <row r="38" spans="1:10" s="154" customFormat="1">
      <c r="A38" s="467">
        <v>37</v>
      </c>
      <c r="C38" s="475"/>
      <c r="D38" s="419"/>
      <c r="E38" s="419"/>
      <c r="F38" s="419"/>
      <c r="G38" s="419"/>
      <c r="H38" s="419"/>
      <c r="I38" s="419"/>
      <c r="J38" s="419"/>
    </row>
    <row r="39" spans="1:10" s="154" customFormat="1">
      <c r="A39" s="467">
        <v>38</v>
      </c>
      <c r="B39" s="473" t="s">
        <v>3450</v>
      </c>
      <c r="C39" s="474">
        <f ca="1">C40/$C40</f>
        <v>1</v>
      </c>
      <c r="D39" s="474">
        <f t="shared" ref="D39" ca="1" si="39">D40/$C40</f>
        <v>0.40660847892029361</v>
      </c>
      <c r="E39" s="474">
        <f t="shared" ref="E39" ca="1" si="40">E40/$C40</f>
        <v>0.13491893795004786</v>
      </c>
      <c r="F39" s="474">
        <f t="shared" ref="F39" ca="1" si="41">F40/$C40</f>
        <v>0.22976588907940818</v>
      </c>
      <c r="G39" s="474">
        <f t="shared" ref="G39" ca="1" si="42">G40/$C40</f>
        <v>9.4664261822306514E-2</v>
      </c>
      <c r="H39" s="474">
        <f t="shared" ref="H39" ca="1" si="43">H40/$C40</f>
        <v>9.1812782472614402E-2</v>
      </c>
      <c r="I39" s="474">
        <f t="shared" ref="I39" ca="1" si="44">I40/$C40</f>
        <v>4.0189901420629857E-2</v>
      </c>
      <c r="J39" s="474">
        <f t="shared" ref="J39" ca="1" si="45">J40/$C40</f>
        <v>2.0397483346998595E-3</v>
      </c>
    </row>
    <row r="40" spans="1:10" s="154" customFormat="1">
      <c r="A40" s="467">
        <v>39</v>
      </c>
      <c r="B40" s="154" t="s">
        <v>561</v>
      </c>
      <c r="C40" s="419">
        <f ca="1">'Generation Summary'!E201</f>
        <v>140809732.14152113</v>
      </c>
      <c r="D40" s="419">
        <f ca="1">'Generation Summary'!F201</f>
        <v>57254431.003237881</v>
      </c>
      <c r="E40" s="419">
        <f ca="1">'Generation Summary'!G201</f>
        <v>18997899.513564751</v>
      </c>
      <c r="F40" s="419">
        <f ca="1">'Generation Summary'!H201</f>
        <v>32353273.296529919</v>
      </c>
      <c r="G40" s="419">
        <f ca="1">'Generation Summary'!I201</f>
        <v>13329649.350573804</v>
      </c>
      <c r="H40" s="419">
        <f ca="1">'Generation Summary'!J201</f>
        <v>12928133.30713658</v>
      </c>
      <c r="I40" s="419">
        <f ca="1">'Generation Summary'!K201</f>
        <v>5659129.2538330294</v>
      </c>
      <c r="J40" s="419">
        <f ca="1">'Generation Summary'!L201</f>
        <v>287216.41664520098</v>
      </c>
    </row>
    <row r="41" spans="1:10" s="154" customFormat="1">
      <c r="A41" s="467">
        <v>40</v>
      </c>
      <c r="B41" s="154" t="s">
        <v>2430</v>
      </c>
      <c r="C41" s="433">
        <f ca="1">C40/C$15</f>
        <v>7.6467392848575546</v>
      </c>
      <c r="D41" s="433">
        <f t="shared" ref="D41" ca="1" si="46">D40/D$15</f>
        <v>4.8077308618492491</v>
      </c>
      <c r="E41" s="433">
        <f t="shared" ref="E41" ca="1" si="47">E40/E$15</f>
        <v>8.9757889514128717</v>
      </c>
      <c r="F41" s="433">
        <f t="shared" ref="F41" ca="1" si="48">F40/F$15</f>
        <v>13.951869313655077</v>
      </c>
      <c r="G41" s="433">
        <f t="shared" ref="G41" ca="1" si="49">G40/G$15</f>
        <v>15.513261886712257</v>
      </c>
      <c r="H41" s="433">
        <f t="shared" ref="H41" ca="1" si="50">H40/H$15</f>
        <v>19.895557567153862</v>
      </c>
      <c r="I41" s="433">
        <f t="shared" ref="I41" ca="1" si="51">I40/I$15</f>
        <v>10.801279281095436</v>
      </c>
      <c r="J41" s="433">
        <f t="shared" ref="J41" ca="1" si="52">J40/J$15</f>
        <v>7.750414137357974</v>
      </c>
    </row>
    <row r="42" spans="1:10" s="154" customFormat="1">
      <c r="A42" s="467">
        <v>41</v>
      </c>
      <c r="B42" s="154" t="s">
        <v>2431</v>
      </c>
      <c r="C42" s="475">
        <f ca="1">C40/C$16</f>
        <v>3.4930554330926566E-2</v>
      </c>
      <c r="D42" s="475">
        <f t="shared" ref="D42:J42" ca="1" si="53">D40/D$16</f>
        <v>3.7550827790580409E-2</v>
      </c>
      <c r="E42" s="475">
        <f t="shared" ca="1" si="53"/>
        <v>3.4246546572054323E-2</v>
      </c>
      <c r="F42" s="475">
        <f t="shared" ca="1" si="53"/>
        <v>3.4029524769163245E-2</v>
      </c>
      <c r="G42" s="475">
        <f t="shared" ca="1" si="53"/>
        <v>3.3087159662598079E-2</v>
      </c>
      <c r="H42" s="475">
        <f t="shared" ca="1" si="53"/>
        <v>3.0724057131465355E-2</v>
      </c>
      <c r="I42" s="475">
        <f t="shared" ca="1" si="53"/>
        <v>3.4340252166627352E-2</v>
      </c>
      <c r="J42" s="475">
        <f t="shared" ca="1" si="53"/>
        <v>2.2991289535921181E-2</v>
      </c>
    </row>
    <row r="43" spans="1:10" s="154" customFormat="1">
      <c r="A43" s="467">
        <v>42</v>
      </c>
      <c r="B43" s="154" t="s">
        <v>2432</v>
      </c>
      <c r="C43" s="433">
        <f ca="1">C40/C$17</f>
        <v>1028.7897494693298</v>
      </c>
      <c r="D43" s="433">
        <f t="shared" ref="D43:J43" ca="1" si="54">D40/D$17</f>
        <v>531.16790118764652</v>
      </c>
      <c r="E43" s="433">
        <f t="shared" ca="1" si="54"/>
        <v>953.29631043341578</v>
      </c>
      <c r="F43" s="433">
        <f t="shared" ca="1" si="54"/>
        <v>30064.915647483522</v>
      </c>
      <c r="G43" s="433">
        <f t="shared" ca="1" si="54"/>
        <v>206734.0752292024</v>
      </c>
      <c r="H43" s="433">
        <f t="shared" ca="1" si="54"/>
        <v>12928133.30713658</v>
      </c>
      <c r="I43" s="433">
        <f t="shared" ca="1" si="54"/>
        <v>1101.9204740882919</v>
      </c>
      <c r="J43" s="433">
        <f t="shared" ca="1" si="54"/>
        <v>99.947714874794443</v>
      </c>
    </row>
    <row r="44" spans="1:10" s="154" customFormat="1">
      <c r="A44" s="467">
        <v>43</v>
      </c>
      <c r="C44" s="431"/>
      <c r="D44" s="419"/>
      <c r="E44" s="419"/>
      <c r="F44" s="419"/>
      <c r="G44" s="419"/>
      <c r="H44" s="419"/>
      <c r="I44" s="419"/>
      <c r="J44" s="419"/>
    </row>
    <row r="45" spans="1:10" s="154" customFormat="1">
      <c r="A45" s="467">
        <v>44</v>
      </c>
      <c r="B45" s="473" t="s">
        <v>2433</v>
      </c>
      <c r="C45" s="474">
        <f ca="1">C46/$C46</f>
        <v>1</v>
      </c>
      <c r="D45" s="474">
        <f t="shared" ref="D45" ca="1" si="55">D46/$C46</f>
        <v>0.44573754882433442</v>
      </c>
      <c r="E45" s="474">
        <f t="shared" ref="E45" ca="1" si="56">E46/$C46</f>
        <v>0.13270490307765245</v>
      </c>
      <c r="F45" s="474">
        <f t="shared" ref="F45" ca="1" si="57">F46/$C46</f>
        <v>0.21281665713778455</v>
      </c>
      <c r="G45" s="474">
        <f t="shared" ref="G45" ca="1" si="58">G46/$C46</f>
        <v>8.6178097154674838E-2</v>
      </c>
      <c r="H45" s="474">
        <f t="shared" ref="H45" ca="1" si="59">H46/$C46</f>
        <v>8.4567111933771602E-2</v>
      </c>
      <c r="I45" s="474">
        <f t="shared" ref="I45" ca="1" si="60">I46/$C46</f>
        <v>3.686383171676387E-2</v>
      </c>
      <c r="J45" s="474">
        <f t="shared" ref="J45" ca="1" si="61">J46/$C46</f>
        <v>1.1318501550183809E-3</v>
      </c>
    </row>
    <row r="46" spans="1:10" s="154" customFormat="1">
      <c r="A46" s="467">
        <v>45</v>
      </c>
      <c r="B46" s="154" t="s">
        <v>561</v>
      </c>
      <c r="C46" s="419">
        <f ca="1">C52+C58</f>
        <v>67204644.147326082</v>
      </c>
      <c r="D46" s="419">
        <f t="shared" ref="D46:J46" ca="1" si="62">D52+D58</f>
        <v>29955633.351840779</v>
      </c>
      <c r="E46" s="419">
        <f t="shared" ca="1" si="62"/>
        <v>8918385.7879390307</v>
      </c>
      <c r="F46" s="419">
        <f t="shared" ca="1" si="62"/>
        <v>14302267.711568315</v>
      </c>
      <c r="G46" s="419">
        <f t="shared" ca="1" si="62"/>
        <v>5791568.3525736164</v>
      </c>
      <c r="H46" s="419">
        <f t="shared" ca="1" si="62"/>
        <v>5683302.6640762137</v>
      </c>
      <c r="I46" s="419">
        <f t="shared" ca="1" si="62"/>
        <v>2477420.6924320287</v>
      </c>
      <c r="J46" s="419">
        <f t="shared" ca="1" si="62"/>
        <v>76065.58689610615</v>
      </c>
    </row>
    <row r="47" spans="1:10" s="154" customFormat="1">
      <c r="A47" s="467">
        <v>46</v>
      </c>
      <c r="B47" s="154" t="s">
        <v>2430</v>
      </c>
      <c r="C47" s="433">
        <f ca="1">C46/C$15</f>
        <v>3.6495800731283117</v>
      </c>
      <c r="D47" s="433">
        <f t="shared" ref="D47" ca="1" si="63">D46/D$15</f>
        <v>2.5154144479008265</v>
      </c>
      <c r="E47" s="433">
        <f t="shared" ref="E47" ca="1" si="64">E46/E$15</f>
        <v>4.2135999594410052</v>
      </c>
      <c r="F47" s="433">
        <f t="shared" ref="F47" ca="1" si="65">F46/F$15</f>
        <v>6.1676408495616428</v>
      </c>
      <c r="G47" s="433">
        <f t="shared" ref="G47" ca="1" si="66">G46/G$15</f>
        <v>6.7403210861208107</v>
      </c>
      <c r="H47" s="433">
        <f t="shared" ref="H47" ca="1" si="67">H46/H$15</f>
        <v>8.7462337089507756</v>
      </c>
      <c r="I47" s="433">
        <f t="shared" ref="I47" ca="1" si="68">I46/I$15</f>
        <v>4.7285212256989215</v>
      </c>
      <c r="J47" s="433">
        <f t="shared" ref="J47" ca="1" si="69">J46/J$15</f>
        <v>2.052597852629964</v>
      </c>
    </row>
    <row r="48" spans="1:10" s="154" customFormat="1">
      <c r="A48" s="467">
        <v>47</v>
      </c>
      <c r="B48" s="154" t="s">
        <v>2431</v>
      </c>
      <c r="C48" s="475">
        <f ca="1">C46/C$16</f>
        <v>1.6671400747495239E-2</v>
      </c>
      <c r="D48" s="475">
        <f t="shared" ref="D48:J48" ca="1" si="70">D46/D$16</f>
        <v>1.964666855721833E-2</v>
      </c>
      <c r="E48" s="475">
        <f t="shared" ca="1" si="70"/>
        <v>1.6076720166675516E-2</v>
      </c>
      <c r="F48" s="475">
        <f t="shared" ca="1" si="70"/>
        <v>1.504328074891325E-2</v>
      </c>
      <c r="G48" s="475">
        <f t="shared" ca="1" si="70"/>
        <v>1.437596306839117E-2</v>
      </c>
      <c r="H48" s="475">
        <f t="shared" ca="1" si="70"/>
        <v>1.3506521908317304E-2</v>
      </c>
      <c r="I48" s="475">
        <f t="shared" ca="1" si="70"/>
        <v>1.5033275877788695E-2</v>
      </c>
      <c r="J48" s="475">
        <f t="shared" ca="1" si="70"/>
        <v>6.0889483702754408E-3</v>
      </c>
    </row>
    <row r="49" spans="1:10" s="154" customFormat="1">
      <c r="A49" s="467">
        <v>48</v>
      </c>
      <c r="B49" s="154" t="s">
        <v>2432</v>
      </c>
      <c r="C49" s="433">
        <f ca="1">C46/C$17</f>
        <v>491.01328412452568</v>
      </c>
      <c r="D49" s="433">
        <f t="shared" ref="D49:J49" ca="1" si="71">D46/D$17</f>
        <v>277.90811326627454</v>
      </c>
      <c r="E49" s="433">
        <f t="shared" ca="1" si="71"/>
        <v>447.51601410427753</v>
      </c>
      <c r="F49" s="433">
        <f t="shared" ca="1" si="71"/>
        <v>13290.663617710306</v>
      </c>
      <c r="G49" s="433">
        <f t="shared" ca="1" si="71"/>
        <v>89823.407653591479</v>
      </c>
      <c r="H49" s="433">
        <f t="shared" ca="1" si="71"/>
        <v>5683302.6640762137</v>
      </c>
      <c r="I49" s="433">
        <f t="shared" ca="1" si="71"/>
        <v>482.3923366075835</v>
      </c>
      <c r="J49" s="433">
        <f t="shared" ca="1" si="71"/>
        <v>26.469871324477257</v>
      </c>
    </row>
    <row r="50" spans="1:10" s="154" customFormat="1">
      <c r="A50" s="467">
        <v>49</v>
      </c>
      <c r="C50" s="419"/>
      <c r="D50" s="419"/>
      <c r="E50" s="419"/>
      <c r="F50" s="419"/>
      <c r="G50" s="419"/>
      <c r="H50" s="419"/>
      <c r="I50" s="419"/>
      <c r="J50" s="419"/>
    </row>
    <row r="51" spans="1:10" s="154" customFormat="1">
      <c r="A51" s="467">
        <v>50</v>
      </c>
      <c r="B51" s="473" t="s">
        <v>2434</v>
      </c>
      <c r="C51" s="474">
        <f ca="1">C52/$C52</f>
        <v>1</v>
      </c>
      <c r="D51" s="474">
        <f t="shared" ref="D51" ca="1" si="72">D52/$C52</f>
        <v>0.44573754882028538</v>
      </c>
      <c r="E51" s="474">
        <f t="shared" ref="E51" ca="1" si="73">E52/$C52</f>
        <v>0.13270490307743066</v>
      </c>
      <c r="F51" s="474">
        <f t="shared" ref="F51" ca="1" si="74">F52/$C52</f>
        <v>0.21281665714023335</v>
      </c>
      <c r="G51" s="474">
        <f t="shared" ref="G51" ca="1" si="75">G52/$C52</f>
        <v>8.6178097155703862E-2</v>
      </c>
      <c r="H51" s="474">
        <f t="shared" ref="H51" ca="1" si="76">H52/$C52</f>
        <v>8.4567111934876996E-2</v>
      </c>
      <c r="I51" s="474">
        <f t="shared" ref="I51" ca="1" si="77">I52/$C52</f>
        <v>3.6863831716703356E-2</v>
      </c>
      <c r="J51" s="474">
        <f t="shared" ref="J51" ca="1" si="78">J52/$C52</f>
        <v>1.1318501547664616E-3</v>
      </c>
    </row>
    <row r="52" spans="1:10" s="154" customFormat="1">
      <c r="A52" s="467">
        <v>51</v>
      </c>
      <c r="B52" s="154" t="s">
        <v>561</v>
      </c>
      <c r="C52" s="419">
        <f ca="1">'Transmission Summary'!E131</f>
        <v>67204643.60702768</v>
      </c>
      <c r="D52" s="419">
        <f ca="1">'Transmission Summary'!F131</f>
        <v>29955633.11073738</v>
      </c>
      <c r="E52" s="419">
        <f ca="1">'Transmission Summary'!G131</f>
        <v>8918385.7162238788</v>
      </c>
      <c r="F52" s="419">
        <f ca="1">'Transmission Summary'!H131</f>
        <v>14302267.596748384</v>
      </c>
      <c r="G52" s="419">
        <f ca="1">'Transmission Summary'!I131</f>
        <v>5791568.3060808834</v>
      </c>
      <c r="H52" s="419">
        <f ca="1">'Transmission Summary'!J131</f>
        <v>5683302.6184590254</v>
      </c>
      <c r="I52" s="419">
        <f ca="1">'Transmission Summary'!K131</f>
        <v>2477420.6725104926</v>
      </c>
      <c r="J52" s="419">
        <f ca="1">'Transmission Summary'!L131</f>
        <v>76065.58626763917</v>
      </c>
    </row>
    <row r="53" spans="1:10" s="154" customFormat="1">
      <c r="A53" s="467">
        <v>52</v>
      </c>
      <c r="B53" s="154" t="s">
        <v>2430</v>
      </c>
      <c r="C53" s="433">
        <f ca="1">C52/C$15</f>
        <v>3.6495800437871506</v>
      </c>
      <c r="D53" s="433">
        <f t="shared" ref="D53" ca="1" si="79">D52/D$15</f>
        <v>2.5154144276550525</v>
      </c>
      <c r="E53" s="433">
        <f t="shared" ref="E53" ca="1" si="80">E52/E$15</f>
        <v>4.2135999255583085</v>
      </c>
      <c r="F53" s="433">
        <f t="shared" ref="F53" ca="1" si="81">F52/F$15</f>
        <v>6.1676408000472502</v>
      </c>
      <c r="G53" s="433">
        <f t="shared" ref="G53" ca="1" si="82">G52/G$15</f>
        <v>6.7403210320118143</v>
      </c>
      <c r="H53" s="433">
        <f t="shared" ref="H53" ca="1" si="83">H52/H$15</f>
        <v>8.746233638748885</v>
      </c>
      <c r="I53" s="433">
        <f t="shared" ref="I53" ca="1" si="84">I52/I$15</f>
        <v>4.7285211876757449</v>
      </c>
      <c r="J53" s="433">
        <f t="shared" ref="J53" ca="1" si="85">J52/J$15</f>
        <v>2.052597835671047</v>
      </c>
    </row>
    <row r="54" spans="1:10" s="154" customFormat="1">
      <c r="A54" s="467">
        <v>53</v>
      </c>
      <c r="B54" s="154" t="s">
        <v>2431</v>
      </c>
      <c r="C54" s="475">
        <f ca="1">C52/C$16</f>
        <v>1.6671400613463859E-2</v>
      </c>
      <c r="D54" s="475">
        <f t="shared" ref="D54:J54" ca="1" si="86">D52/D$16</f>
        <v>1.9646668399088522E-2</v>
      </c>
      <c r="E54" s="475">
        <f t="shared" ca="1" si="86"/>
        <v>1.6076720037398261E-2</v>
      </c>
      <c r="F54" s="475">
        <f t="shared" ca="1" si="86"/>
        <v>1.5043280628144398E-2</v>
      </c>
      <c r="G54" s="475">
        <f t="shared" ca="1" si="86"/>
        <v>1.4375962952985847E-2</v>
      </c>
      <c r="H54" s="475">
        <f t="shared" ca="1" si="86"/>
        <v>1.3506521799906825E-2</v>
      </c>
      <c r="I54" s="475">
        <f t="shared" ca="1" si="86"/>
        <v>1.5033275756902505E-2</v>
      </c>
      <c r="J54" s="475">
        <f t="shared" ca="1" si="86"/>
        <v>6.0889483199675007E-3</v>
      </c>
    </row>
    <row r="55" spans="1:10" s="154" customFormat="1">
      <c r="A55" s="467">
        <v>54</v>
      </c>
      <c r="B55" s="154" t="s">
        <v>2432</v>
      </c>
      <c r="C55" s="433">
        <f ca="1">C52/C$17</f>
        <v>491.01328017697568</v>
      </c>
      <c r="D55" s="433">
        <f t="shared" ref="D55:J55" ca="1" si="87">D52/D$17</f>
        <v>277.90811102948021</v>
      </c>
      <c r="E55" s="433">
        <f t="shared" ca="1" si="87"/>
        <v>447.51601050568024</v>
      </c>
      <c r="F55" s="433">
        <f t="shared" ca="1" si="87"/>
        <v>13290.663511011626</v>
      </c>
      <c r="G55" s="433">
        <f t="shared" ca="1" si="87"/>
        <v>89823.406932519836</v>
      </c>
      <c r="H55" s="433">
        <f t="shared" ca="1" si="87"/>
        <v>5683302.6184590254</v>
      </c>
      <c r="I55" s="433">
        <f t="shared" ca="1" si="87"/>
        <v>482.39233272855063</v>
      </c>
      <c r="J55" s="433">
        <f t="shared" ca="1" si="87"/>
        <v>26.469871105778619</v>
      </c>
    </row>
    <row r="56" spans="1:10" s="154" customFormat="1">
      <c r="A56" s="467">
        <v>55</v>
      </c>
      <c r="C56" s="419"/>
      <c r="D56" s="419"/>
      <c r="E56" s="419"/>
      <c r="F56" s="419"/>
      <c r="G56" s="419"/>
      <c r="H56" s="419"/>
      <c r="I56" s="419"/>
      <c r="J56" s="419"/>
    </row>
    <row r="57" spans="1:10" s="154" customFormat="1">
      <c r="A57" s="467">
        <v>56</v>
      </c>
      <c r="B57" s="473" t="s">
        <v>2435</v>
      </c>
      <c r="C57" s="474">
        <f ca="1">C58/$C58</f>
        <v>1</v>
      </c>
      <c r="D57" s="474">
        <f t="shared" ref="D57" ca="1" si="88">D58/$C58</f>
        <v>0.44624118059914442</v>
      </c>
      <c r="E57" s="474">
        <f t="shared" ref="E57" ca="1" si="89">E58/$C58</f>
        <v>0.13273248911837632</v>
      </c>
      <c r="F57" s="474">
        <f t="shared" ref="F57" ca="1" si="90">F58/$C58</f>
        <v>0.21251206685915205</v>
      </c>
      <c r="G57" s="474">
        <f t="shared" ref="G57" ca="1" si="91">G58/$C58</f>
        <v>8.605010208359834E-2</v>
      </c>
      <c r="H57" s="474">
        <f t="shared" ref="H57" ca="1" si="92">H58/$C58</f>
        <v>8.4429617970647991E-2</v>
      </c>
      <c r="I57" s="474">
        <f t="shared" ref="I57" ca="1" si="93">I58/$C58</f>
        <v>3.6871358418326797E-2</v>
      </c>
      <c r="J57" s="474">
        <f t="shared" ref="J57" ca="1" si="94">J58/$C58</f>
        <v>1.1631849507539693E-3</v>
      </c>
    </row>
    <row r="58" spans="1:10" s="154" customFormat="1">
      <c r="A58" s="467">
        <v>57</v>
      </c>
      <c r="B58" s="154" t="s">
        <v>561</v>
      </c>
      <c r="C58" s="419">
        <f ca="1">'Transmission Summary'!E201</f>
        <v>0.54029840916933936</v>
      </c>
      <c r="D58" s="419">
        <f ca="1">'Transmission Summary'!F201</f>
        <v>0.24110339998356559</v>
      </c>
      <c r="E58" s="419">
        <f ca="1">'Transmission Summary'!G201</f>
        <v>7.171515271574537E-2</v>
      </c>
      <c r="F58" s="419">
        <f ca="1">'Transmission Summary'!H201</f>
        <v>0.11481993165328815</v>
      </c>
      <c r="G58" s="419">
        <f ca="1">'Transmission Summary'!I201</f>
        <v>4.6492733264627439E-2</v>
      </c>
      <c r="H58" s="419">
        <f ca="1">'Transmission Summary'!J201</f>
        <v>4.5617188276316174E-2</v>
      </c>
      <c r="I58" s="419">
        <f ca="1">'Transmission Summary'!K201</f>
        <v>1.9921536297334497E-2</v>
      </c>
      <c r="J58" s="419">
        <f ca="1">'Transmission Summary'!L201</f>
        <v>6.2846697846208593E-4</v>
      </c>
    </row>
    <row r="59" spans="1:10" s="154" customFormat="1">
      <c r="A59" s="467">
        <v>58</v>
      </c>
      <c r="B59" s="154" t="s">
        <v>2430</v>
      </c>
      <c r="C59" s="433">
        <f ca="1">C58/C$15</f>
        <v>2.9341161353739626E-8</v>
      </c>
      <c r="D59" s="433">
        <f t="shared" ref="D59" ca="1" si="95">D58/D$15</f>
        <v>2.0245773762596969E-8</v>
      </c>
      <c r="E59" s="433">
        <f t="shared" ref="E59" ca="1" si="96">E58/E$15</f>
        <v>3.3882697133715426E-8</v>
      </c>
      <c r="F59" s="433">
        <f t="shared" ref="F59" ca="1" si="97">F58/F$15</f>
        <v>4.9514392758562184E-8</v>
      </c>
      <c r="G59" s="433">
        <f t="shared" ref="G59" ca="1" si="98">G58/G$15</f>
        <v>5.4108996267945794E-8</v>
      </c>
      <c r="H59" s="433">
        <f t="shared" ref="H59" ca="1" si="99">H58/H$15</f>
        <v>7.0201890237482568E-8</v>
      </c>
      <c r="I59" s="433">
        <f t="shared" ref="I59" ca="1" si="100">I58/I$15</f>
        <v>3.8023177701807364E-8</v>
      </c>
      <c r="J59" s="433">
        <f t="shared" ref="J59" ca="1" si="101">J58/J$15</f>
        <v>1.6958916943637686E-8</v>
      </c>
    </row>
    <row r="60" spans="1:10" s="154" customFormat="1">
      <c r="A60" s="467">
        <v>59</v>
      </c>
      <c r="B60" s="154" t="s">
        <v>2431</v>
      </c>
      <c r="C60" s="475">
        <f ca="1">C58/C$16</f>
        <v>1.340313815627071E-10</v>
      </c>
      <c r="D60" s="475">
        <f t="shared" ref="D60:J60" ca="1" si="102">D58/D$16</f>
        <v>1.5812980923684829E-10</v>
      </c>
      <c r="E60" s="475">
        <f t="shared" ca="1" si="102"/>
        <v>1.29277255922327E-10</v>
      </c>
      <c r="F60" s="475">
        <f t="shared" ca="1" si="102"/>
        <v>1.207688530423992E-10</v>
      </c>
      <c r="G60" s="475">
        <f t="shared" ca="1" si="102"/>
        <v>1.1540532299231808E-10</v>
      </c>
      <c r="H60" s="475">
        <f t="shared" ca="1" si="102"/>
        <v>1.0841047701795198E-10</v>
      </c>
      <c r="I60" s="475">
        <f t="shared" ca="1" si="102"/>
        <v>1.2088619102200682E-10</v>
      </c>
      <c r="J60" s="475">
        <f t="shared" ca="1" si="102"/>
        <v>5.0307940034766768E-11</v>
      </c>
    </row>
    <row r="61" spans="1:10" s="154" customFormat="1">
      <c r="A61" s="467">
        <v>60</v>
      </c>
      <c r="B61" s="154" t="s">
        <v>2432</v>
      </c>
      <c r="C61" s="433">
        <f ca="1">C58/C$17</f>
        <v>3.9475500489507388E-6</v>
      </c>
      <c r="D61" s="433">
        <f t="shared" ref="D61:J61" ca="1" si="103">D58/D$17</f>
        <v>2.2367943352931706E-6</v>
      </c>
      <c r="E61" s="433">
        <f t="shared" ca="1" si="103"/>
        <v>3.598597331103628E-6</v>
      </c>
      <c r="F61" s="433">
        <f t="shared" ca="1" si="103"/>
        <v>1.0669868016650373E-4</v>
      </c>
      <c r="G61" s="433">
        <f t="shared" ca="1" si="103"/>
        <v>7.2107164738935729E-4</v>
      </c>
      <c r="H61" s="433">
        <f t="shared" ca="1" si="103"/>
        <v>4.5617188276316174E-2</v>
      </c>
      <c r="I61" s="433">
        <f t="shared" ca="1" si="103"/>
        <v>3.8790329283356619E-6</v>
      </c>
      <c r="J61" s="433">
        <f t="shared" ca="1" si="103"/>
        <v>2.1869863535393313E-7</v>
      </c>
    </row>
    <row r="62" spans="1:10" s="154" customFormat="1">
      <c r="A62" s="467">
        <v>61</v>
      </c>
      <c r="C62" s="419"/>
      <c r="D62" s="419"/>
      <c r="E62" s="419"/>
      <c r="F62" s="419"/>
      <c r="G62" s="419"/>
      <c r="H62" s="419"/>
      <c r="I62" s="419"/>
      <c r="J62" s="419"/>
    </row>
    <row r="63" spans="1:10" s="154" customFormat="1">
      <c r="A63" s="467">
        <v>62</v>
      </c>
      <c r="B63" s="473" t="s">
        <v>2436</v>
      </c>
      <c r="C63" s="474">
        <f ca="1">C64/$C64</f>
        <v>1</v>
      </c>
      <c r="D63" s="474">
        <f t="shared" ref="D63" ca="1" si="104">D64/$C64</f>
        <v>0.55790261035682598</v>
      </c>
      <c r="E63" s="474">
        <f t="shared" ref="E63" ca="1" si="105">E64/$C64</f>
        <v>0.16044518948510517</v>
      </c>
      <c r="F63" s="474">
        <f t="shared" ref="F63" ca="1" si="106">F64/$C64</f>
        <v>0.14533837525262677</v>
      </c>
      <c r="G63" s="474">
        <f t="shared" ref="G63" ca="1" si="107">G64/$C64</f>
        <v>5.6462942641391942E-2</v>
      </c>
      <c r="H63" s="474">
        <f t="shared" ref="H63" ca="1" si="108">H64/$C64</f>
        <v>1.4409439450813818E-2</v>
      </c>
      <c r="I63" s="474">
        <f t="shared" ref="I63" ca="1" si="109">I64/$C64</f>
        <v>5.2326266189990318E-2</v>
      </c>
      <c r="J63" s="474">
        <f t="shared" ref="J63" ca="1" si="110">J64/$C64</f>
        <v>1.3115176623245928E-2</v>
      </c>
    </row>
    <row r="64" spans="1:10" s="154" customFormat="1">
      <c r="A64" s="467">
        <v>63</v>
      </c>
      <c r="B64" s="154" t="s">
        <v>561</v>
      </c>
      <c r="C64" s="419">
        <f ca="1">C70+C76+C82+C88+C94</f>
        <v>55701163.783029549</v>
      </c>
      <c r="D64" s="419">
        <f t="shared" ref="D64:J64" ca="1" si="111">D70+D76+D82+D88+D94</f>
        <v>31075824.67446528</v>
      </c>
      <c r="E64" s="419">
        <f t="shared" ca="1" si="111"/>
        <v>8936983.7777090538</v>
      </c>
      <c r="F64" s="419">
        <f t="shared" ca="1" si="111"/>
        <v>8095516.6439059731</v>
      </c>
      <c r="G64" s="419">
        <f t="shared" ca="1" si="111"/>
        <v>3145051.6157399756</v>
      </c>
      <c r="H64" s="419">
        <f t="shared" ca="1" si="111"/>
        <v>802622.5468714278</v>
      </c>
      <c r="I64" s="419">
        <f t="shared" ca="1" si="111"/>
        <v>2914633.9232030525</v>
      </c>
      <c r="J64" s="419">
        <f t="shared" ca="1" si="111"/>
        <v>730530.60113478184</v>
      </c>
    </row>
    <row r="65" spans="1:10" s="154" customFormat="1">
      <c r="A65" s="467">
        <v>64</v>
      </c>
      <c r="B65" s="154" t="s">
        <v>2430</v>
      </c>
      <c r="C65" s="433">
        <f ca="1">C64/C$15</f>
        <v>3.0248781162646678</v>
      </c>
      <c r="D65" s="433">
        <f t="shared" ref="D65" ca="1" si="112">D64/D$15</f>
        <v>2.6094784058965486</v>
      </c>
      <c r="E65" s="433">
        <f t="shared" ref="E65" ca="1" si="113">E64/E$15</f>
        <v>4.222386806164617</v>
      </c>
      <c r="F65" s="433">
        <f t="shared" ref="F65" ca="1" si="114">F64/F$15</f>
        <v>3.4910714970658003</v>
      </c>
      <c r="G65" s="433">
        <f t="shared" ref="G65" ca="1" si="115">G64/G$15</f>
        <v>3.6602620278305742</v>
      </c>
      <c r="H65" s="433">
        <f t="shared" ref="H65" ca="1" si="116">H64/H$15</f>
        <v>1.2351839748713878</v>
      </c>
      <c r="I65" s="433">
        <f t="shared" ref="I65" ca="1" si="117">I64/I$15</f>
        <v>5.5630068857939357</v>
      </c>
      <c r="J65" s="433">
        <f t="shared" ref="J65" ca="1" si="118">J64/J$15</f>
        <v>19.71306085125979</v>
      </c>
    </row>
    <row r="66" spans="1:10" s="154" customFormat="1">
      <c r="A66" s="467">
        <v>65</v>
      </c>
      <c r="B66" s="154" t="s">
        <v>2431</v>
      </c>
      <c r="C66" s="475">
        <f ca="1">C64/C$16</f>
        <v>1.381774184374877E-2</v>
      </c>
      <c r="D66" s="475">
        <f t="shared" ref="D66:J66" ca="1" si="119">D64/D$16</f>
        <v>2.0381355999068838E-2</v>
      </c>
      <c r="E66" s="475">
        <f t="shared" ca="1" si="119"/>
        <v>1.6110245816305935E-2</v>
      </c>
      <c r="F66" s="475">
        <f t="shared" ca="1" si="119"/>
        <v>8.5149524633267686E-3</v>
      </c>
      <c r="G66" s="475">
        <f t="shared" ca="1" si="119"/>
        <v>7.8067188581086794E-3</v>
      </c>
      <c r="H66" s="475">
        <f t="shared" ca="1" si="119"/>
        <v>1.9074541079698859E-3</v>
      </c>
      <c r="I66" s="475">
        <f t="shared" ca="1" si="119"/>
        <v>1.7686336432129902E-2</v>
      </c>
      <c r="J66" s="475">
        <f t="shared" ca="1" si="119"/>
        <v>5.8477996354533782E-2</v>
      </c>
    </row>
    <row r="67" spans="1:10" s="154" customFormat="1">
      <c r="A67" s="467">
        <v>66</v>
      </c>
      <c r="B67" s="154" t="s">
        <v>2432</v>
      </c>
      <c r="C67" s="433">
        <f ca="1">C64/C$17</f>
        <v>406.96609149074141</v>
      </c>
      <c r="D67" s="433">
        <f t="shared" ref="D67:J67" ca="1" si="120">D64/D$17</f>
        <v>288.30049099741325</v>
      </c>
      <c r="E67" s="433">
        <f t="shared" ca="1" si="120"/>
        <v>448.44924332872847</v>
      </c>
      <c r="F67" s="433">
        <f t="shared" ca="1" si="120"/>
        <v>7522.918092121984</v>
      </c>
      <c r="G67" s="433">
        <f t="shared" ca="1" si="120"/>
        <v>48777.67750883288</v>
      </c>
      <c r="H67" s="433">
        <f t="shared" ca="1" si="120"/>
        <v>802622.5468714278</v>
      </c>
      <c r="I67" s="433">
        <f t="shared" ca="1" si="120"/>
        <v>567.52455199258577</v>
      </c>
      <c r="J67" s="433">
        <f t="shared" ca="1" si="120"/>
        <v>254.21549743699632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474">
        <f ca="1">C70/$C70</f>
        <v>1</v>
      </c>
      <c r="D69" s="474">
        <f t="shared" ref="D69" ca="1" si="121">D70/$C70</f>
        <v>0.46882862719014051</v>
      </c>
      <c r="E69" s="474">
        <f t="shared" ref="E69" ca="1" si="122">E70/$C70</f>
        <v>0.13489181851436946</v>
      </c>
      <c r="F69" s="474">
        <f t="shared" ref="F69" ca="1" si="123">F70/$C70</f>
        <v>0.1959568336778299</v>
      </c>
      <c r="G69" s="474">
        <f t="shared" ref="G69" ca="1" si="124">G70/$C70</f>
        <v>8.333215254532586E-2</v>
      </c>
      <c r="H69" s="474">
        <f t="shared" ref="H69" ca="1" si="125">H70/$C70</f>
        <v>6.1220337104101505E-2</v>
      </c>
      <c r="I69" s="474">
        <f t="shared" ref="I69" ca="1" si="126">I70/$C70</f>
        <v>5.1910206319594039E-2</v>
      </c>
      <c r="J69" s="474">
        <f t="shared" ref="J69" ca="1" si="127">J70/$C70</f>
        <v>3.8600246486385436E-3</v>
      </c>
    </row>
    <row r="70" spans="1:10" s="154" customFormat="1">
      <c r="A70" s="467">
        <v>69</v>
      </c>
      <c r="B70" s="154" t="s">
        <v>561</v>
      </c>
      <c r="C70" s="419">
        <f ca="1">'Distribution Summary'!E131</f>
        <v>9825243.7839640155</v>
      </c>
      <c r="D70" s="419">
        <f ca="1">'Distribution Summary'!F131</f>
        <v>4606355.5550443111</v>
      </c>
      <c r="E70" s="419">
        <f ca="1">'Distribution Summary'!G131</f>
        <v>1325345.0013659105</v>
      </c>
      <c r="F70" s="419">
        <f ca="1">'Distribution Summary'!H131</f>
        <v>1925323.6620183687</v>
      </c>
      <c r="G70" s="419">
        <f ca="1">'Distribution Summary'!I131</f>
        <v>818758.71380030399</v>
      </c>
      <c r="H70" s="419">
        <f ca="1">'Distribution Summary'!J131</f>
        <v>601504.73658425489</v>
      </c>
      <c r="I70" s="419">
        <f ca="1">'Distribution Summary'!K131</f>
        <v>510030.43196588091</v>
      </c>
      <c r="J70" s="419">
        <f ca="1">'Distribution Summary'!L131</f>
        <v>37925.683184983733</v>
      </c>
    </row>
    <row r="71" spans="1:10" s="154" customFormat="1">
      <c r="A71" s="467">
        <v>70</v>
      </c>
      <c r="B71" s="154" t="s">
        <v>2430</v>
      </c>
      <c r="C71" s="433">
        <f ca="1">C70/C$15</f>
        <v>0.53356452344238159</v>
      </c>
      <c r="D71" s="433">
        <f t="shared" ref="D71" ca="1" si="128">D70/D$15</f>
        <v>0.386801813843628</v>
      </c>
      <c r="E71" s="433">
        <f t="shared" ref="E71" ca="1" si="129">E70/E$15</f>
        <v>0.62617538384054006</v>
      </c>
      <c r="F71" s="433">
        <f t="shared" ref="F71" ca="1" si="130">F70/F$15</f>
        <v>0.83026727690793478</v>
      </c>
      <c r="G71" s="433">
        <f t="shared" ref="G71" ca="1" si="131">G70/G$15</f>
        <v>0.95288465698949809</v>
      </c>
      <c r="H71" s="433">
        <f t="shared" ref="H71" ca="1" si="132">H70/H$15</f>
        <v>0.92567672604532913</v>
      </c>
      <c r="I71" s="433">
        <f t="shared" ref="I71" ca="1" si="133">I70/I$15</f>
        <v>0.97346798251513578</v>
      </c>
      <c r="J71" s="433">
        <f t="shared" ref="J71" ca="1" si="134">J70/J$15</f>
        <v>1.023408600939973</v>
      </c>
    </row>
    <row r="72" spans="1:10" s="154" customFormat="1">
      <c r="A72" s="467">
        <v>71</v>
      </c>
      <c r="B72" s="154" t="s">
        <v>2431</v>
      </c>
      <c r="C72" s="475">
        <f ca="1">C70/C$16</f>
        <v>2.4373401368693636E-3</v>
      </c>
      <c r="D72" s="475">
        <f t="shared" ref="D72:J72" ca="1" si="135">D70/D$16</f>
        <v>3.0211192593961912E-3</v>
      </c>
      <c r="E72" s="475">
        <f t="shared" ca="1" si="135"/>
        <v>2.3891319817177198E-3</v>
      </c>
      <c r="F72" s="475">
        <f t="shared" ca="1" si="135"/>
        <v>2.0250763700109856E-3</v>
      </c>
      <c r="G72" s="475">
        <f t="shared" ca="1" si="135"/>
        <v>2.0323415549928126E-3</v>
      </c>
      <c r="H72" s="475">
        <f t="shared" ca="1" si="135"/>
        <v>1.4294922130374367E-3</v>
      </c>
      <c r="I72" s="475">
        <f t="shared" ca="1" si="135"/>
        <v>3.0949237702071028E-3</v>
      </c>
      <c r="J72" s="475">
        <f t="shared" ca="1" si="135"/>
        <v>3.0359001520122463E-3</v>
      </c>
    </row>
    <row r="73" spans="1:10" s="154" customFormat="1">
      <c r="A73" s="467">
        <v>72</v>
      </c>
      <c r="B73" s="154" t="s">
        <v>2432</v>
      </c>
      <c r="C73" s="433">
        <f ca="1">C70/C$17</f>
        <v>71.785592780051971</v>
      </c>
      <c r="D73" s="433">
        <f t="shared" ref="D73:J73" ca="1" si="136">D70/D$17</f>
        <v>42.73465248757033</v>
      </c>
      <c r="E73" s="433">
        <f t="shared" ca="1" si="136"/>
        <v>66.504536406847265</v>
      </c>
      <c r="F73" s="433">
        <f t="shared" ca="1" si="136"/>
        <v>1789.1448868913924</v>
      </c>
      <c r="G73" s="433">
        <f t="shared" ca="1" si="136"/>
        <v>12698.407968704041</v>
      </c>
      <c r="H73" s="433">
        <f t="shared" ca="1" si="136"/>
        <v>601504.73658425489</v>
      </c>
      <c r="I73" s="433">
        <f t="shared" ca="1" si="136"/>
        <v>99.310856879729045</v>
      </c>
      <c r="J73" s="433">
        <f t="shared" ca="1" si="136"/>
        <v>13.197662632519567</v>
      </c>
    </row>
    <row r="74" spans="1:10" s="154" customFormat="1">
      <c r="A74" s="467">
        <v>73</v>
      </c>
      <c r="C74" s="419"/>
      <c r="D74" s="419"/>
      <c r="E74" s="419"/>
      <c r="F74" s="419"/>
      <c r="G74" s="419"/>
      <c r="H74" s="419"/>
      <c r="I74" s="419"/>
      <c r="J74" s="419"/>
    </row>
    <row r="75" spans="1:10" s="154" customFormat="1">
      <c r="A75" s="467">
        <v>74</v>
      </c>
      <c r="B75" s="473" t="s">
        <v>2438</v>
      </c>
      <c r="C75" s="474">
        <f ca="1">C76/$C76</f>
        <v>1</v>
      </c>
      <c r="D75" s="474">
        <f t="shared" ref="D75" ca="1" si="137">D76/$C76</f>
        <v>0.55237485160655109</v>
      </c>
      <c r="E75" s="474">
        <f t="shared" ref="E75" ca="1" si="138">E76/$C76</f>
        <v>0.14126163045926401</v>
      </c>
      <c r="F75" s="474">
        <f t="shared" ref="F75" ca="1" si="139">F76/$C76</f>
        <v>0.16541738984734936</v>
      </c>
      <c r="G75" s="474">
        <f t="shared" ref="G75" ca="1" si="140">G76/$C76</f>
        <v>6.9913452643701579E-2</v>
      </c>
      <c r="H75" s="474">
        <f t="shared" ref="H75" ca="1" si="141">H76/$C76</f>
        <v>6.2311477997707742E-3</v>
      </c>
      <c r="I75" s="474">
        <f t="shared" ref="I75" ca="1" si="142">I76/$C76</f>
        <v>4.3345559959022908E-2</v>
      </c>
      <c r="J75" s="474">
        <f t="shared" ref="J75" ca="1" si="143">J76/$C76</f>
        <v>2.1455967684340188E-2</v>
      </c>
    </row>
    <row r="76" spans="1:10" s="154" customFormat="1">
      <c r="A76" s="467">
        <v>75</v>
      </c>
      <c r="B76" s="154" t="s">
        <v>561</v>
      </c>
      <c r="C76" s="419">
        <f ca="1">'Distribution Summary'!E201</f>
        <v>29227080.449639022</v>
      </c>
      <c r="D76" s="419">
        <f ca="1">'Distribution Summary'!F201</f>
        <v>16144304.226262087</v>
      </c>
      <c r="E76" s="419">
        <f ca="1">'Distribution Summary'!G201</f>
        <v>4128665.0378800873</v>
      </c>
      <c r="F76" s="419">
        <f ca="1">'Distribution Summary'!H201</f>
        <v>4834667.3608377809</v>
      </c>
      <c r="G76" s="419">
        <f ca="1">'Distribution Summary'!I201</f>
        <v>2043366.1049294942</v>
      </c>
      <c r="H76" s="419">
        <f ca="1">'Distribution Summary'!J201</f>
        <v>182118.25803749161</v>
      </c>
      <c r="I76" s="419">
        <f ca="1">'Distribution Summary'!K201</f>
        <v>1266864.1680570145</v>
      </c>
      <c r="J76" s="419">
        <f ca="1">'Distribution Summary'!L201</f>
        <v>627095.29363506578</v>
      </c>
    </row>
    <row r="77" spans="1:10" s="154" customFormat="1">
      <c r="A77" s="467">
        <v>76</v>
      </c>
      <c r="B77" s="154" t="s">
        <v>2430</v>
      </c>
      <c r="C77" s="433">
        <f ca="1">C76/C$15</f>
        <v>1.5871904651542545</v>
      </c>
      <c r="D77" s="433">
        <f t="shared" ref="D77" ca="1" si="144">D76/D$15</f>
        <v>1.3556587378764455</v>
      </c>
      <c r="E77" s="433">
        <f t="shared" ref="E77" ca="1" si="145">E76/E$15</f>
        <v>1.9506380694680889</v>
      </c>
      <c r="F77" s="433">
        <f t="shared" ref="F77" ca="1" si="146">F76/F$15</f>
        <v>2.0848786017777408</v>
      </c>
      <c r="G77" s="433">
        <f t="shared" ref="G77" ca="1" si="147">G76/G$15</f>
        <v>2.3781025803831692</v>
      </c>
      <c r="H77" s="433">
        <f t="shared" ref="H77" ca="1" si="148">H76/H$15</f>
        <v>0.28026817180284952</v>
      </c>
      <c r="I77" s="433">
        <f t="shared" ref="I77" ca="1" si="149">I76/I$15</f>
        <v>2.4179963165054388</v>
      </c>
      <c r="J77" s="433">
        <f t="shared" ref="J77" ca="1" si="150">J76/J$15</f>
        <v>16.921902605810093</v>
      </c>
    </row>
    <row r="78" spans="1:10" s="154" customFormat="1">
      <c r="A78" s="467">
        <v>77</v>
      </c>
      <c r="B78" s="154" t="s">
        <v>2431</v>
      </c>
      <c r="C78" s="475">
        <f ca="1">C76/C$16</f>
        <v>7.2503377859877011E-3</v>
      </c>
      <c r="D78" s="475">
        <f t="shared" ref="D78:J78" ca="1" si="151">D76/D$16</f>
        <v>1.0588385513163569E-2</v>
      </c>
      <c r="E78" s="475">
        <f t="shared" ca="1" si="151"/>
        <v>7.4425343390839976E-3</v>
      </c>
      <c r="F78" s="475">
        <f t="shared" ca="1" si="151"/>
        <v>5.0851557181986976E-3</v>
      </c>
      <c r="G78" s="475">
        <f t="shared" ca="1" si="151"/>
        <v>5.072089954116679E-3</v>
      </c>
      <c r="H78" s="475">
        <f t="shared" ca="1" si="151"/>
        <v>4.3280894709973839E-4</v>
      </c>
      <c r="I78" s="475">
        <f t="shared" ca="1" si="151"/>
        <v>7.687478592660898E-3</v>
      </c>
      <c r="J78" s="475">
        <f t="shared" ca="1" si="151"/>
        <v>5.0198138501210944E-2</v>
      </c>
    </row>
    <row r="79" spans="1:10" s="154" customFormat="1">
      <c r="A79" s="467">
        <v>78</v>
      </c>
      <c r="B79" s="154" t="s">
        <v>2432</v>
      </c>
      <c r="C79" s="433">
        <f ca="1">C76/C$17</f>
        <v>213.5400750800637</v>
      </c>
      <c r="D79" s="433">
        <f t="shared" ref="D79:J79" ca="1" si="152">D76/D$17</f>
        <v>149.77593946420546</v>
      </c>
      <c r="E79" s="433">
        <f t="shared" ca="1" si="152"/>
        <v>207.17243739584387</v>
      </c>
      <c r="F79" s="433">
        <f t="shared" ca="1" si="152"/>
        <v>4492.7097501080279</v>
      </c>
      <c r="G79" s="433">
        <f t="shared" ca="1" si="152"/>
        <v>31691.261408846571</v>
      </c>
      <c r="H79" s="433">
        <f t="shared" ca="1" si="152"/>
        <v>182118.25803749161</v>
      </c>
      <c r="I79" s="433">
        <f t="shared" ca="1" si="152"/>
        <v>246.67815525247642</v>
      </c>
      <c r="J79" s="433">
        <f t="shared" ca="1" si="152"/>
        <v>218.22130621797902</v>
      </c>
    </row>
    <row r="80" spans="1:10" s="154" customFormat="1">
      <c r="A80" s="467">
        <v>79</v>
      </c>
      <c r="C80" s="419"/>
      <c r="D80" s="419"/>
      <c r="E80" s="419"/>
      <c r="F80" s="419"/>
      <c r="G80" s="419"/>
      <c r="H80" s="419"/>
      <c r="I80" s="419"/>
      <c r="J80" s="419"/>
    </row>
    <row r="81" spans="1:10" s="154" customFormat="1">
      <c r="A81" s="467">
        <v>80</v>
      </c>
      <c r="B81" s="473" t="s">
        <v>2439</v>
      </c>
      <c r="C81" s="474">
        <f ca="1">C82/$C82</f>
        <v>1</v>
      </c>
      <c r="D81" s="474">
        <f t="shared" ref="D81" ca="1" si="153">D82/$C82</f>
        <v>0.54943450042468067</v>
      </c>
      <c r="E81" s="474">
        <f t="shared" ref="E81" ca="1" si="154">E82/$C82</f>
        <v>0.22654350513441951</v>
      </c>
      <c r="F81" s="474">
        <f t="shared" ref="F81" ca="1" si="155">F82/$C82</f>
        <v>9.1798154208786453E-2</v>
      </c>
      <c r="G81" s="474">
        <f t="shared" ref="G81" ca="1" si="156">G82/$C82</f>
        <v>1.5882478034474515E-2</v>
      </c>
      <c r="H81" s="474">
        <f t="shared" ref="H81" ca="1" si="157">H82/$C82</f>
        <v>2.043155496294658E-4</v>
      </c>
      <c r="I81" s="474">
        <f t="shared" ref="I81" ca="1" si="158">I82/$C82</f>
        <v>0.11221986078507315</v>
      </c>
      <c r="J81" s="474">
        <f t="shared" ref="J81" ca="1" si="159">J82/$C82</f>
        <v>3.91718586293639E-3</v>
      </c>
    </row>
    <row r="82" spans="1:10" s="154" customFormat="1">
      <c r="A82" s="467">
        <v>81</v>
      </c>
      <c r="B82" s="154" t="s">
        <v>561</v>
      </c>
      <c r="C82" s="419">
        <f ca="1">'Distribution Summary'!E271</f>
        <v>9105193.3699397277</v>
      </c>
      <c r="D82" s="419">
        <f ca="1">'Distribution Summary'!F271</f>
        <v>5002707.3704829486</v>
      </c>
      <c r="E82" s="419">
        <f ca="1">'Distribution Summary'!G271</f>
        <v>2062722.4209528232</v>
      </c>
      <c r="F82" s="419">
        <f ca="1">'Distribution Summary'!H271</f>
        <v>835839.94507454708</v>
      </c>
      <c r="G82" s="419">
        <f ca="1">'Distribution Summary'!I271</f>
        <v>144613.03369771072</v>
      </c>
      <c r="H82" s="419">
        <f ca="1">'Distribution Summary'!J271</f>
        <v>1860.3325878618034</v>
      </c>
      <c r="I82" s="419">
        <f ca="1">'Distribution Summary'!K271</f>
        <v>1021783.5323958073</v>
      </c>
      <c r="J82" s="419">
        <f ca="1">'Distribution Summary'!L271</f>
        <v>35666.734748030052</v>
      </c>
    </row>
    <row r="83" spans="1:10" s="154" customFormat="1">
      <c r="A83" s="467">
        <v>82</v>
      </c>
      <c r="B83" s="154" t="s">
        <v>2430</v>
      </c>
      <c r="C83" s="433">
        <f ca="1">C82/C$15</f>
        <v>0.49446184421518435</v>
      </c>
      <c r="D83" s="433">
        <f t="shared" ref="D83" ca="1" si="160">D82/D$15</f>
        <v>0.42008400391772988</v>
      </c>
      <c r="E83" s="433">
        <f t="shared" ref="E83" ca="1" si="161">E82/E$15</f>
        <v>0.97455832433476763</v>
      </c>
      <c r="F83" s="433">
        <f t="shared" ref="F83" ca="1" si="162">F82/F$15</f>
        <v>0.36044358089923123</v>
      </c>
      <c r="G83" s="433">
        <f t="shared" ref="G83" ca="1" si="163">G82/G$15</f>
        <v>0.16830299169782423</v>
      </c>
      <c r="H83" s="433">
        <f t="shared" ref="H83" ca="1" si="164">H82/H$15</f>
        <v>2.8629310370295526E-3</v>
      </c>
      <c r="I83" s="433">
        <f t="shared" ref="I83" ca="1" si="165">I82/I$15</f>
        <v>1.9502239307851248</v>
      </c>
      <c r="J83" s="433">
        <f t="shared" ref="J83" ca="1" si="166">J82/J$15</f>
        <v>0.96245182797474282</v>
      </c>
    </row>
    <row r="84" spans="1:10" s="154" customFormat="1">
      <c r="A84" s="467">
        <v>83</v>
      </c>
      <c r="B84" s="154" t="s">
        <v>2431</v>
      </c>
      <c r="C84" s="475">
        <f ca="1">C82/C$16</f>
        <v>2.2587178234428833E-3</v>
      </c>
      <c r="D84" s="475">
        <f t="shared" ref="D84:J84" ca="1" si="167">D82/D$16</f>
        <v>3.281070122678345E-3</v>
      </c>
      <c r="E84" s="475">
        <f t="shared" ca="1" si="167"/>
        <v>3.7183647278449289E-3</v>
      </c>
      <c r="F84" s="475">
        <f t="shared" ca="1" si="167"/>
        <v>8.7914554590125672E-4</v>
      </c>
      <c r="G84" s="475">
        <f t="shared" ca="1" si="167"/>
        <v>3.5896177081678874E-4</v>
      </c>
      <c r="H84" s="475">
        <f t="shared" ca="1" si="167"/>
        <v>4.4211305186218254E-6</v>
      </c>
      <c r="I84" s="475">
        <f t="shared" ca="1" si="167"/>
        <v>6.2003008922995248E-3</v>
      </c>
      <c r="J84" s="475">
        <f t="shared" ca="1" si="167"/>
        <v>2.855074354631467E-3</v>
      </c>
    </row>
    <row r="85" spans="1:10" s="154" customFormat="1">
      <c r="A85" s="467">
        <v>84</v>
      </c>
      <c r="B85" s="154" t="s">
        <v>2432</v>
      </c>
      <c r="C85" s="433">
        <f ca="1">C82/C$17</f>
        <v>66.52473137663128</v>
      </c>
      <c r="D85" s="433">
        <f t="shared" ref="D85:J85" ca="1" si="168">D82/D$17</f>
        <v>46.411736658165765</v>
      </c>
      <c r="E85" s="433">
        <f t="shared" ca="1" si="168"/>
        <v>103.50542553078483</v>
      </c>
      <c r="F85" s="433">
        <f t="shared" ca="1" si="168"/>
        <v>776.72071116707696</v>
      </c>
      <c r="G85" s="433">
        <f t="shared" ca="1" si="168"/>
        <v>2242.8528314061577</v>
      </c>
      <c r="H85" s="433">
        <f t="shared" ca="1" si="168"/>
        <v>1860.3325878618034</v>
      </c>
      <c r="I85" s="433">
        <f t="shared" ca="1" si="168"/>
        <v>198.95714409961374</v>
      </c>
      <c r="J85" s="433">
        <f t="shared" ca="1" si="168"/>
        <v>12.411576875546936</v>
      </c>
    </row>
    <row r="86" spans="1:10" s="154" customFormat="1">
      <c r="A86" s="467">
        <v>85</v>
      </c>
      <c r="C86" s="419"/>
      <c r="D86" s="419"/>
      <c r="E86" s="419"/>
      <c r="F86" s="419"/>
      <c r="G86" s="419"/>
      <c r="H86" s="419"/>
      <c r="I86" s="419"/>
      <c r="J86" s="419"/>
    </row>
    <row r="87" spans="1:10" s="154" customFormat="1">
      <c r="A87" s="467">
        <v>86</v>
      </c>
      <c r="B87" s="473" t="s">
        <v>2440</v>
      </c>
      <c r="C87" s="474">
        <f ca="1">C88/$C88</f>
        <v>1</v>
      </c>
      <c r="D87" s="474">
        <f t="shared" ref="D87" ca="1" si="169">D88/$C88</f>
        <v>0.6639366113785381</v>
      </c>
      <c r="E87" s="474">
        <f t="shared" ref="E87" ca="1" si="170">E88/$C88</f>
        <v>0.16830094383286545</v>
      </c>
      <c r="F87" s="474">
        <f t="shared" ref="F87" ca="1" si="171">F88/$C88</f>
        <v>7.9777948920560365E-2</v>
      </c>
      <c r="G87" s="474">
        <f t="shared" ref="G87" ca="1" si="172">G88/$C88</f>
        <v>1.7132552447641256E-2</v>
      </c>
      <c r="H87" s="474">
        <f t="shared" ref="H87" ca="1" si="173">H88/$C88</f>
        <v>7.931353394417081E-3</v>
      </c>
      <c r="I87" s="474">
        <f t="shared" ref="I87" ca="1" si="174">I88/$C88</f>
        <v>5.3361641744259475E-2</v>
      </c>
      <c r="J87" s="474">
        <f t="shared" ref="J87" ca="1" si="175">J88/$C88</f>
        <v>9.5589482817183078E-3</v>
      </c>
    </row>
    <row r="88" spans="1:10" s="154" customFormat="1">
      <c r="A88" s="467">
        <v>87</v>
      </c>
      <c r="B88" s="154" t="s">
        <v>561</v>
      </c>
      <c r="C88" s="419">
        <f ca="1">'Distribution Summary'!E411</f>
        <v>1727678.3711585826</v>
      </c>
      <c r="D88" s="419">
        <f ca="1">'Distribution Summary'!F411</f>
        <v>1147068.9232990216</v>
      </c>
      <c r="E88" s="419">
        <f ca="1">'Distribution Summary'!G411</f>
        <v>290769.90050561709</v>
      </c>
      <c r="F88" s="419">
        <f ca="1">'Distribution Summary'!H411</f>
        <v>137830.63684544634</v>
      </c>
      <c r="G88" s="419">
        <f ca="1">'Distribution Summary'!I411</f>
        <v>29599.540306529831</v>
      </c>
      <c r="H88" s="419">
        <f ca="1">'Distribution Summary'!J411</f>
        <v>13702.827713549597</v>
      </c>
      <c r="I88" s="419">
        <f ca="1">'Distribution Summary'!K411</f>
        <v>92191.754291070043</v>
      </c>
      <c r="J88" s="419">
        <f ca="1">'Distribution Summary'!L411</f>
        <v>16514.788197348218</v>
      </c>
    </row>
    <row r="89" spans="1:10" s="154" customFormat="1">
      <c r="A89" s="467">
        <v>88</v>
      </c>
      <c r="B89" s="154" t="s">
        <v>2430</v>
      </c>
      <c r="C89" s="433">
        <f ca="1">C88/C$15</f>
        <v>9.3822393320507097E-2</v>
      </c>
      <c r="D89" s="433">
        <f t="shared" ref="D89" ca="1" si="176">D88/D$15</f>
        <v>9.6320905938284837E-2</v>
      </c>
      <c r="E89" s="433">
        <f t="shared" ref="E89" ca="1" si="177">E88/E$15</f>
        <v>0.13737778002764162</v>
      </c>
      <c r="F89" s="433">
        <f t="shared" ref="F89" ca="1" si="178">F88/F$15</f>
        <v>5.9437418126461174E-2</v>
      </c>
      <c r="G89" s="433">
        <f t="shared" ref="G89" ca="1" si="179">G88/G$15</f>
        <v>3.444842459278389E-2</v>
      </c>
      <c r="H89" s="433">
        <f t="shared" ref="H89" ca="1" si="180">H88/H$15</f>
        <v>2.1087761947598642E-2</v>
      </c>
      <c r="I89" s="433">
        <f t="shared" ref="I89" ca="1" si="181">I88/I$15</f>
        <v>0.17596150235259436</v>
      </c>
      <c r="J89" s="433">
        <f t="shared" ref="J89" ca="1" si="182">J88/J$15</f>
        <v>0.44564460978675363</v>
      </c>
    </row>
    <row r="90" spans="1:10" s="154" customFormat="1">
      <c r="A90" s="467">
        <v>89</v>
      </c>
      <c r="B90" s="154" t="s">
        <v>2431</v>
      </c>
      <c r="C90" s="475">
        <f ca="1">C88/C$16</f>
        <v>4.28583751224439E-4</v>
      </c>
      <c r="D90" s="475">
        <f t="shared" ref="D90:J90" ca="1" si="183">D88/D$16</f>
        <v>7.5231535530048558E-4</v>
      </c>
      <c r="E90" s="475">
        <f t="shared" ca="1" si="183"/>
        <v>5.2415610116829869E-4</v>
      </c>
      <c r="F90" s="475">
        <f t="shared" ca="1" si="183"/>
        <v>1.4497176305757983E-4</v>
      </c>
      <c r="G90" s="475">
        <f t="shared" ca="1" si="183"/>
        <v>7.3472654103950668E-5</v>
      </c>
      <c r="H90" s="475">
        <f t="shared" ca="1" si="183"/>
        <v>3.2565139261158524E-5</v>
      </c>
      <c r="I90" s="475">
        <f t="shared" ca="1" si="183"/>
        <v>5.5943024943188604E-4</v>
      </c>
      <c r="J90" s="475">
        <f t="shared" ca="1" si="183"/>
        <v>1.3219866799559939E-3</v>
      </c>
    </row>
    <row r="91" spans="1:10" s="154" customFormat="1">
      <c r="A91" s="467">
        <v>90</v>
      </c>
      <c r="B91" s="154" t="s">
        <v>2432</v>
      </c>
      <c r="C91" s="433">
        <f ca="1">C88/C$17</f>
        <v>12.622833461833594</v>
      </c>
      <c r="D91" s="433">
        <f t="shared" ref="D91:J91" ca="1" si="184">D88/D$17</f>
        <v>10.641729938279504</v>
      </c>
      <c r="E91" s="433">
        <f t="shared" ca="1" si="184"/>
        <v>14.590553715645193</v>
      </c>
      <c r="F91" s="433">
        <f t="shared" ca="1" si="184"/>
        <v>128.0818306208829</v>
      </c>
      <c r="G91" s="433">
        <f t="shared" ca="1" si="184"/>
        <v>459.06935970648999</v>
      </c>
      <c r="H91" s="433">
        <f t="shared" ca="1" si="184"/>
        <v>13702.827713549597</v>
      </c>
      <c r="I91" s="433">
        <f t="shared" ca="1" si="184"/>
        <v>17.951168287354431</v>
      </c>
      <c r="J91" s="433">
        <f t="shared" ca="1" si="184"/>
        <v>5.7469394028586764</v>
      </c>
    </row>
    <row r="92" spans="1:10" s="154" customFormat="1">
      <c r="A92" s="467">
        <v>91</v>
      </c>
      <c r="C92" s="419"/>
      <c r="D92" s="419"/>
      <c r="E92" s="419"/>
      <c r="F92" s="419"/>
      <c r="G92" s="419"/>
      <c r="H92" s="419"/>
      <c r="I92" s="419"/>
      <c r="J92" s="419"/>
    </row>
    <row r="93" spans="1:10" s="154" customFormat="1">
      <c r="A93" s="467">
        <v>92</v>
      </c>
      <c r="B93" s="473" t="s">
        <v>2441</v>
      </c>
      <c r="C93" s="474">
        <f ca="1">C94/$C94</f>
        <v>1</v>
      </c>
      <c r="D93" s="474">
        <f t="shared" ref="D93" ca="1" si="185">D94/$C94</f>
        <v>0.71791810700842384</v>
      </c>
      <c r="E93" s="474">
        <f t="shared" ref="E93" ca="1" si="186">E94/$C94</f>
        <v>0.19420351938455546</v>
      </c>
      <c r="F93" s="474">
        <f t="shared" ref="F93" ca="1" si="187">F94/$C94</f>
        <v>6.2217510662914914E-2</v>
      </c>
      <c r="G93" s="474">
        <f t="shared" ref="G93" ca="1" si="188">G94/$C94</f>
        <v>1.8692370141778103E-2</v>
      </c>
      <c r="H93" s="474">
        <f t="shared" ref="H93" ca="1" si="189">H94/$C94</f>
        <v>5.9085470578931027E-4</v>
      </c>
      <c r="I93" s="474">
        <f t="shared" ref="I93" ca="1" si="190">I94/$C94</f>
        <v>4.0859986293684154E-3</v>
      </c>
      <c r="J93" s="474">
        <f t="shared" ref="J93" ca="1" si="191">J94/$C94</f>
        <v>2.2916394671697944E-3</v>
      </c>
    </row>
    <row r="94" spans="1:10" s="154" customFormat="1">
      <c r="A94" s="467">
        <v>93</v>
      </c>
      <c r="B94" s="154" t="s">
        <v>561</v>
      </c>
      <c r="C94" s="419">
        <f ca="1">'Distribution Summary'!E341</f>
        <v>5815967.8083281983</v>
      </c>
      <c r="D94" s="419">
        <f ca="1">'Distribution Summary'!F341</f>
        <v>4175388.5993769118</v>
      </c>
      <c r="E94" s="419">
        <f ca="1">'Distribution Summary'!G341</f>
        <v>1129481.4170046158</v>
      </c>
      <c r="F94" s="419">
        <f ca="1">'Distribution Summary'!H341</f>
        <v>361855.03912982956</v>
      </c>
      <c r="G94" s="419">
        <f ca="1">'Distribution Summary'!I341</f>
        <v>108714.22300593666</v>
      </c>
      <c r="H94" s="419">
        <f ca="1">'Distribution Summary'!J341</f>
        <v>3436.3919482698575</v>
      </c>
      <c r="I94" s="419">
        <f ca="1">'Distribution Summary'!K341</f>
        <v>23764.036493279844</v>
      </c>
      <c r="J94" s="419">
        <f ca="1">'Distribution Summary'!L341</f>
        <v>13328.10136935391</v>
      </c>
    </row>
    <row r="95" spans="1:10" s="154" customFormat="1">
      <c r="A95" s="467">
        <v>94</v>
      </c>
      <c r="B95" s="154" t="s">
        <v>2430</v>
      </c>
      <c r="C95" s="433">
        <f ca="1">C94/C$15</f>
        <v>0.31583889013234007</v>
      </c>
      <c r="D95" s="433">
        <f t="shared" ref="D95" ca="1" si="192">D94/D$15</f>
        <v>0.35061294432046047</v>
      </c>
      <c r="E95" s="433">
        <f t="shared" ref="E95" ca="1" si="193">E94/E$15</f>
        <v>0.53363724849357841</v>
      </c>
      <c r="F95" s="433">
        <f t="shared" ref="F95" ca="1" si="194">F94/F$15</f>
        <v>0.15604461935443217</v>
      </c>
      <c r="G95" s="433">
        <f t="shared" ref="G95" ca="1" si="195">G94/G$15</f>
        <v>0.12652337416729828</v>
      </c>
      <c r="H95" s="433">
        <f t="shared" ref="H95" ca="1" si="196">H94/H$15</f>
        <v>5.2883840385808826E-3</v>
      </c>
      <c r="I95" s="433">
        <f t="shared" ref="I95" ca="1" si="197">I94/I$15</f>
        <v>4.5357153635641759E-2</v>
      </c>
      <c r="J95" s="433">
        <f t="shared" ref="J95" ca="1" si="198">J94/J$15</f>
        <v>0.35965320674822471</v>
      </c>
    </row>
    <row r="96" spans="1:10" s="154" customFormat="1">
      <c r="A96" s="467">
        <v>95</v>
      </c>
      <c r="B96" s="154" t="s">
        <v>2431</v>
      </c>
      <c r="C96" s="475">
        <f ca="1">C94/C$16</f>
        <v>1.4427623462243836E-3</v>
      </c>
      <c r="D96" s="475">
        <f t="shared" ref="D96:J96" ca="1" si="199">D94/D$16</f>
        <v>2.7384657485302459E-3</v>
      </c>
      <c r="E96" s="475">
        <f t="shared" ca="1" si="199"/>
        <v>2.0360586664909907E-3</v>
      </c>
      <c r="F96" s="475">
        <f t="shared" ca="1" si="199"/>
        <v>3.8060306615824845E-4</v>
      </c>
      <c r="G96" s="475">
        <f t="shared" ca="1" si="199"/>
        <v>2.6985292407844745E-4</v>
      </c>
      <c r="H96" s="475">
        <f t="shared" ca="1" si="199"/>
        <v>8.1666780529303866E-6</v>
      </c>
      <c r="I96" s="475">
        <f t="shared" ca="1" si="199"/>
        <v>1.4420292753049079E-4</v>
      </c>
      <c r="J96" s="475">
        <f t="shared" ca="1" si="199"/>
        <v>1.0668966667231185E-3</v>
      </c>
    </row>
    <row r="97" spans="1:11" s="154" customFormat="1">
      <c r="A97" s="467">
        <v>96</v>
      </c>
      <c r="B97" s="154" t="s">
        <v>2432</v>
      </c>
      <c r="C97" s="433">
        <f ca="1">C94/C$17</f>
        <v>42.492858792160881</v>
      </c>
      <c r="D97" s="433">
        <f t="shared" ref="D97:J97" ca="1" si="200">D94/D$17</f>
        <v>38.736432449192229</v>
      </c>
      <c r="E97" s="433">
        <f t="shared" ca="1" si="200"/>
        <v>56.676290279607322</v>
      </c>
      <c r="F97" s="433">
        <f t="shared" ca="1" si="200"/>
        <v>336.26091333460306</v>
      </c>
      <c r="G97" s="433">
        <f t="shared" ca="1" si="200"/>
        <v>1686.0859401696198</v>
      </c>
      <c r="H97" s="433">
        <f t="shared" ca="1" si="200"/>
        <v>3436.3919482698575</v>
      </c>
      <c r="I97" s="433">
        <f t="shared" ca="1" si="200"/>
        <v>4.6272274734121153</v>
      </c>
      <c r="J97" s="433">
        <f t="shared" ca="1" si="200"/>
        <v>4.638012308092069</v>
      </c>
    </row>
    <row r="98" spans="1:11" s="154" customFormat="1">
      <c r="A98" s="467">
        <v>97</v>
      </c>
      <c r="C98" s="433"/>
      <c r="D98" s="419"/>
      <c r="E98" s="419"/>
      <c r="F98" s="419"/>
      <c r="G98" s="419"/>
      <c r="H98" s="419"/>
      <c r="I98" s="419"/>
      <c r="J98" s="419"/>
    </row>
    <row r="99" spans="1:11" s="154" customFormat="1">
      <c r="A99" s="467">
        <v>98</v>
      </c>
      <c r="B99" s="473" t="s">
        <v>3428</v>
      </c>
      <c r="C99" s="474">
        <f ca="1">C100/$C100</f>
        <v>1</v>
      </c>
      <c r="D99" s="474">
        <f t="shared" ref="D99" ca="1" si="201">D100/$C100</f>
        <v>0.80387927930839786</v>
      </c>
      <c r="E99" s="474">
        <f t="shared" ref="E99" ca="1" si="202">E100/$C100</f>
        <v>0.13155844750781465</v>
      </c>
      <c r="F99" s="474">
        <f t="shared" ref="F99" ca="1" si="203">F100/$C100</f>
        <v>1.9454527560854532E-2</v>
      </c>
      <c r="G99" s="474">
        <f t="shared" ref="G99" ca="1" si="204">G100/$C100</f>
        <v>7.9632297588000424E-3</v>
      </c>
      <c r="H99" s="474">
        <f t="shared" ref="H99" ca="1" si="205">H100/$C100</f>
        <v>7.1115746158947404E-3</v>
      </c>
      <c r="I99" s="474">
        <f t="shared" ref="I99" ca="1" si="206">I100/$C100</f>
        <v>1.5945419261298346E-2</v>
      </c>
      <c r="J99" s="474">
        <f t="shared" ref="J99" ca="1" si="207">J100/$C100</f>
        <v>1.4087521986939964E-2</v>
      </c>
    </row>
    <row r="100" spans="1:11" s="154" customFormat="1">
      <c r="A100" s="467">
        <v>99</v>
      </c>
      <c r="B100" s="154" t="s">
        <v>561</v>
      </c>
      <c r="C100" s="419">
        <f ca="1">'Customer Summary'!E61</f>
        <v>7565966.6453200402</v>
      </c>
      <c r="D100" s="419">
        <f ca="1">'Customer Summary'!F61</f>
        <v>6082123.8141112505</v>
      </c>
      <c r="E100" s="419">
        <f ca="1">'Customer Summary'!G61</f>
        <v>995366.82575421303</v>
      </c>
      <c r="F100" s="419">
        <f ca="1">'Customer Summary'!H61</f>
        <v>147192.30662588484</v>
      </c>
      <c r="G100" s="419">
        <f ca="1">'Customer Summary'!I61</f>
        <v>60249.530744101074</v>
      </c>
      <c r="H100" s="419">
        <f ca="1">'Customer Summary'!J61</f>
        <v>53805.936339564279</v>
      </c>
      <c r="I100" s="419">
        <f ca="1">'Customer Summary'!K61</f>
        <v>120642.510276627</v>
      </c>
      <c r="J100" s="419">
        <f ca="1">'Customer Summary'!L61</f>
        <v>106585.72146840047</v>
      </c>
    </row>
    <row r="101" spans="1:11" s="154" customFormat="1">
      <c r="A101" s="467">
        <v>100</v>
      </c>
      <c r="B101" s="154" t="s">
        <v>2430</v>
      </c>
      <c r="C101" s="433">
        <f ca="1">C100/C$15</f>
        <v>0.4108734069357039</v>
      </c>
      <c r="D101" s="433">
        <f t="shared" ref="D101" ca="1" si="208">D100/D$15</f>
        <v>0.5107240409923427</v>
      </c>
      <c r="E101" s="433">
        <f t="shared" ref="E101" ca="1" si="209">E100/E$15</f>
        <v>0.47027317682296549</v>
      </c>
      <c r="F101" s="433">
        <f t="shared" ref="F101" ca="1" si="210">F100/F$15</f>
        <v>6.3474499386745306E-2</v>
      </c>
      <c r="G101" s="433">
        <f t="shared" ref="G101" ca="1" si="211">G100/G$15</f>
        <v>7.0119380067903039E-2</v>
      </c>
      <c r="H101" s="433">
        <f t="shared" ref="H101" ca="1" si="212">H100/H$15</f>
        <v>8.28038417044695E-2</v>
      </c>
      <c r="I101" s="433">
        <f t="shared" ref="I101" ca="1" si="213">I100/I$15</f>
        <v>0.23026394843123013</v>
      </c>
      <c r="J101" s="433">
        <f t="shared" ref="J101" ca="1" si="214">J100/J$15</f>
        <v>2.8761708406440185</v>
      </c>
    </row>
    <row r="102" spans="1:11" s="154" customFormat="1">
      <c r="A102" s="467">
        <v>101</v>
      </c>
      <c r="B102" s="154" t="s">
        <v>2431</v>
      </c>
      <c r="C102" s="475">
        <f ca="1">C100/C$16</f>
        <v>1.876883117032786E-3</v>
      </c>
      <c r="D102" s="475">
        <f t="shared" ref="D102:J102" ca="1" si="215">D100/D$16</f>
        <v>3.9890149974901278E-3</v>
      </c>
      <c r="E102" s="475">
        <f t="shared" ca="1" si="215"/>
        <v>1.7942971184856697E-3</v>
      </c>
      <c r="F102" s="475">
        <f t="shared" ca="1" si="215"/>
        <v>1.5481846916222392E-4</v>
      </c>
      <c r="G102" s="475">
        <f t="shared" ca="1" si="215"/>
        <v>1.495527594835696E-4</v>
      </c>
      <c r="H102" s="475">
        <f t="shared" ca="1" si="215"/>
        <v>1.2787125742246154E-4</v>
      </c>
      <c r="I102" s="475">
        <f t="shared" ca="1" si="215"/>
        <v>7.3207273400024346E-4</v>
      </c>
      <c r="J102" s="475">
        <f t="shared" ca="1" si="215"/>
        <v>8.5320442727415766E-3</v>
      </c>
    </row>
    <row r="103" spans="1:11" s="154" customFormat="1">
      <c r="A103" s="467">
        <v>102</v>
      </c>
      <c r="B103" s="154" t="s">
        <v>2432</v>
      </c>
      <c r="C103" s="433">
        <f ca="1">C100/C$17</f>
        <v>55.278770942543915</v>
      </c>
      <c r="D103" s="433">
        <f t="shared" ref="D103:J103" ca="1" si="216">D100/D$17</f>
        <v>56.42583262983046</v>
      </c>
      <c r="E103" s="433">
        <f t="shared" ca="1" si="216"/>
        <v>49.94654918780887</v>
      </c>
      <c r="F103" s="433">
        <f t="shared" ca="1" si="216"/>
        <v>136.78134642223048</v>
      </c>
      <c r="G103" s="433">
        <f t="shared" ca="1" si="216"/>
        <v>934.43050854439423</v>
      </c>
      <c r="H103" s="433">
        <f t="shared" ca="1" si="216"/>
        <v>53805.936339564279</v>
      </c>
      <c r="I103" s="433">
        <f t="shared" ca="1" si="216"/>
        <v>23.490972931777598</v>
      </c>
      <c r="J103" s="433">
        <f t="shared" ca="1" si="216"/>
        <v>37.090495813154085</v>
      </c>
    </row>
    <row r="104" spans="1:11" s="154" customFormat="1">
      <c r="A104" s="467">
        <v>103</v>
      </c>
      <c r="C104" s="433"/>
      <c r="D104" s="419"/>
      <c r="E104" s="419"/>
      <c r="F104" s="419"/>
      <c r="G104" s="419"/>
      <c r="H104" s="419"/>
      <c r="I104" s="419"/>
      <c r="J104" s="419"/>
    </row>
    <row r="105" spans="1:11" s="154" customFormat="1">
      <c r="A105" s="467">
        <v>104</v>
      </c>
      <c r="B105" s="473" t="s">
        <v>3429</v>
      </c>
      <c r="C105" s="474">
        <f ca="1">C106/$C106</f>
        <v>1</v>
      </c>
      <c r="D105" s="474">
        <f t="shared" ref="D105" ca="1" si="217">D106/$C106</f>
        <v>0.46347151300609213</v>
      </c>
      <c r="E105" s="474">
        <f t="shared" ref="E105" ca="1" si="218">E106/$C106</f>
        <v>0.14508231320996626</v>
      </c>
      <c r="F105" s="474">
        <f t="shared" ref="F105" ca="1" si="219">F106/$C106</f>
        <v>0.19904607509559311</v>
      </c>
      <c r="G105" s="474">
        <f t="shared" ref="G105" ca="1" si="220">G106/$C106</f>
        <v>7.8854033945230703E-2</v>
      </c>
      <c r="H105" s="474">
        <f t="shared" ref="H105" ca="1" si="221">H106/$C106</f>
        <v>6.4099092804731056E-2</v>
      </c>
      <c r="I105" s="474">
        <f t="shared" ref="I105" ca="1" si="222">I106/$C106</f>
        <v>4.4631003171280229E-2</v>
      </c>
      <c r="J105" s="474">
        <f t="shared" ref="J105" ca="1" si="223">J106/$C106</f>
        <v>4.8159687671065462E-3</v>
      </c>
      <c r="K105" s="476"/>
    </row>
    <row r="106" spans="1:11" s="154" customFormat="1">
      <c r="A106" s="467">
        <v>105</v>
      </c>
      <c r="B106" s="154" t="s">
        <v>561</v>
      </c>
      <c r="C106" s="419">
        <f ca="1">'Common Summary'!E61</f>
        <v>11021749.102321193</v>
      </c>
      <c r="D106" s="419">
        <f ca="1">'Common Summary'!F61</f>
        <v>5108266.7324263398</v>
      </c>
      <c r="E106" s="419">
        <f ca="1">'Common Summary'!G61</f>
        <v>1599060.8553846276</v>
      </c>
      <c r="F106" s="419">
        <f ca="1">'Common Summary'!H61</f>
        <v>2193835.8995054099</v>
      </c>
      <c r="G106" s="419">
        <f ca="1">'Common Summary'!I61</f>
        <v>869109.37785025162</v>
      </c>
      <c r="H106" s="419">
        <f ca="1">'Common Summary'!J61</f>
        <v>706484.11858014751</v>
      </c>
      <c r="I106" s="419">
        <f ca="1">'Common Summary'!K61</f>
        <v>491911.71913875215</v>
      </c>
      <c r="J106" s="419">
        <f ca="1">'Common Summary'!L61</f>
        <v>53080.399435663472</v>
      </c>
    </row>
    <row r="107" spans="1:11" s="154" customFormat="1">
      <c r="A107" s="467">
        <v>106</v>
      </c>
      <c r="B107" s="154" t="s">
        <v>2430</v>
      </c>
      <c r="C107" s="433">
        <f ca="1">C106/C$15</f>
        <v>0.59854131221453288</v>
      </c>
      <c r="D107" s="433">
        <f t="shared" ref="D107" ca="1" si="224">D106/D$15</f>
        <v>0.42894796419608205</v>
      </c>
      <c r="E107" s="433">
        <f t="shared" ref="E107" ca="1" si="225">E106/E$15</f>
        <v>0.75549577194836959</v>
      </c>
      <c r="F107" s="433">
        <f t="shared" ref="F107" ca="1" si="226">F106/F$15</f>
        <v>0.94605919731736432</v>
      </c>
      <c r="G107" s="433">
        <f t="shared" ref="G107" ca="1" si="227">G106/G$15</f>
        <v>1.0114835756131964</v>
      </c>
      <c r="H107" s="433">
        <f t="shared" ref="H107" ca="1" si="228">H106/H$15</f>
        <v>1.0872331772547668</v>
      </c>
      <c r="I107" s="433">
        <f t="shared" ref="I107" ca="1" si="229">I106/I$15</f>
        <v>0.93888575816900888</v>
      </c>
      <c r="J107" s="433">
        <f t="shared" ref="J107" ca="1" si="230">J106/J$15</f>
        <v>1.4323522415885148</v>
      </c>
    </row>
    <row r="108" spans="1:11" s="154" customFormat="1">
      <c r="A108" s="467">
        <v>107</v>
      </c>
      <c r="B108" s="154" t="s">
        <v>2431</v>
      </c>
      <c r="C108" s="475">
        <f ca="1">C106/C$16</f>
        <v>2.7341562261728519E-3</v>
      </c>
      <c r="D108" s="475">
        <f t="shared" ref="D108:J108" ca="1" si="231">D106/D$16</f>
        <v>3.3503021690468723E-3</v>
      </c>
      <c r="E108" s="475">
        <f t="shared" ca="1" si="231"/>
        <v>2.8825456212344769E-3</v>
      </c>
      <c r="F108" s="475">
        <f t="shared" ca="1" si="231"/>
        <v>2.307500462084808E-3</v>
      </c>
      <c r="G108" s="475">
        <f t="shared" ca="1" si="231"/>
        <v>2.157323121778494E-3</v>
      </c>
      <c r="H108" s="475">
        <f t="shared" ca="1" si="231"/>
        <v>1.6789785428455654E-3</v>
      </c>
      <c r="I108" s="475">
        <f t="shared" ca="1" si="231"/>
        <v>2.9849773209372123E-3</v>
      </c>
      <c r="J108" s="475">
        <f t="shared" ca="1" si="231"/>
        <v>4.2490148939335615E-3</v>
      </c>
    </row>
    <row r="109" spans="1:11" s="154" customFormat="1">
      <c r="A109" s="467">
        <v>108</v>
      </c>
      <c r="B109" s="154" t="s">
        <v>2432</v>
      </c>
      <c r="C109" s="433">
        <f ca="1">C106/C$17</f>
        <v>80.527548240021375</v>
      </c>
      <c r="D109" s="433">
        <f t="shared" ref="D109:J109" ca="1" si="232">D106/D$17</f>
        <v>47.391045049703308</v>
      </c>
      <c r="E109" s="433">
        <f t="shared" ca="1" si="232"/>
        <v>80.239334485806751</v>
      </c>
      <c r="F109" s="433">
        <f t="shared" ca="1" si="232"/>
        <v>2038.6651656086253</v>
      </c>
      <c r="G109" s="433">
        <f t="shared" ca="1" si="232"/>
        <v>13479.313579630265</v>
      </c>
      <c r="H109" s="433">
        <f t="shared" ca="1" si="232"/>
        <v>706484.11858014751</v>
      </c>
      <c r="I109" s="433">
        <f t="shared" ca="1" si="232"/>
        <v>95.78286171778494</v>
      </c>
      <c r="J109" s="433">
        <f t="shared" ca="1" si="232"/>
        <v>18.471314036305579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9E9A30-911F-4E57-BDB2-DE571CFAC351}"/>
</file>

<file path=customXml/itemProps2.xml><?xml version="1.0" encoding="utf-8"?>
<ds:datastoreItem xmlns:ds="http://schemas.openxmlformats.org/officeDocument/2006/customXml" ds:itemID="{D21E7835-2DA7-4F93-A54D-DD9DFE9AD176}"/>
</file>

<file path=customXml/itemProps3.xml><?xml version="1.0" encoding="utf-8"?>
<ds:datastoreItem xmlns:ds="http://schemas.openxmlformats.org/officeDocument/2006/customXml" ds:itemID="{99F8B2A1-75F5-4978-9971-E0D2F4B1E0BA}"/>
</file>

<file path=customXml/itemProps4.xml><?xml version="1.0" encoding="utf-8"?>
<ds:datastoreItem xmlns:ds="http://schemas.openxmlformats.org/officeDocument/2006/customXml" ds:itemID="{E8911AF3-F941-4BBC-9F72-A36475C5E8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46</vt:i4>
      </vt:variant>
    </vt:vector>
  </HeadingPairs>
  <TitlesOfParts>
    <vt:vector size="97" baseType="lpstr">
      <vt:lpstr>Cover</vt:lpstr>
      <vt:lpstr>A-COS results</vt:lpstr>
      <vt:lpstr>B-COS allocation factors</vt:lpstr>
      <vt:lpstr>C-COS parity ratios</vt:lpstr>
      <vt:lpstr>C-COS parity ratios for Decoupl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'!Print_Area</vt:lpstr>
      <vt:lpstr>FuncStudy!Print_Area</vt:lpstr>
      <vt:lpstr>'G+T+D+C+CO'!Print_Area</vt:lpstr>
      <vt:lpstr>Generation!Print_Area</vt:lpstr>
      <vt:lpstr>'Generation Summary'!Print_Area</vt:lpstr>
      <vt:lpstr>Revenues!Print_Area</vt:lpstr>
      <vt:lpstr>'Summary Table'!Print_Area</vt:lpstr>
      <vt:lpstr>Transmission!Print_Area</vt:lpstr>
      <vt:lpstr>'Transmission Summary'!Print_Area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3T00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